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0" documentId="8_{2B3962E6-9F59-493F-96E0-437FE1053FE7}" xr6:coauthVersionLast="47" xr6:coauthVersionMax="47" xr10:uidLastSave="{00000000-0000-0000-0000-000000000000}"/>
  <bookViews>
    <workbookView xWindow="43260" yWindow="990" windowWidth="28860" windowHeight="16740" xr2:uid="{3DD5FD29-740E-42F4-8686-6CE08A27C3AC}"/>
  </bookViews>
  <sheets>
    <sheet name="DAP NF" sheetId="2" r:id="rId1"/>
  </sheets>
  <definedNames>
    <definedName name="ExternalData_1" localSheetId="0" hidden="1">'DAP NF'!$A$5:$F$1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3B6F27-A892-4A37-8961-E1E4DF325FFC}" keepAlive="1" name="Query - Table001 (Page 1-3)" description="Connection to the 'Table001 (Page 1-3)' query in the workbook." type="5" refreshedVersion="8" background="1" saveData="1">
    <dbPr connection="Provider=Microsoft.Mashup.OleDb.1;Data Source=$Workbook$;Location=&quot;Table001 (Page 1-3)&quot;;Extended Properties=&quot;&quot;" command="SELECT * FROM [Table001 (Page 1-3)]"/>
  </connection>
</connections>
</file>

<file path=xl/sharedStrings.xml><?xml version="1.0" encoding="utf-8"?>
<sst xmlns="http://schemas.openxmlformats.org/spreadsheetml/2006/main" count="993" uniqueCount="278">
  <si>
    <t>AHCCCS Name</t>
  </si>
  <si>
    <t>Medicare Provider Name</t>
  </si>
  <si>
    <t>DAP</t>
  </si>
  <si>
    <t>ACACIA HEALTH CENTER</t>
  </si>
  <si>
    <t>1.0%</t>
  </si>
  <si>
    <t>2.0%</t>
  </si>
  <si>
    <t>Y *</t>
  </si>
  <si>
    <t>ADVANCED HEALTHCARE OF SC</t>
  </si>
  <si>
    <t>ADVANCE HEALTH CARE OF SCOTTSDALE</t>
  </si>
  <si>
    <t>0.0%</t>
  </si>
  <si>
    <t>N</t>
  </si>
  <si>
    <t>ADVANCED HEALTH CARE OF GLENDALE</t>
  </si>
  <si>
    <t>ADVANCED HEALTHCARE OF MESA</t>
  </si>
  <si>
    <t>ALLEGIANT HLTHCARE MESA</t>
  </si>
  <si>
    <t>ALLEGIANT HEALTHCARE OF MESA</t>
  </si>
  <si>
    <t>ALLEGIANT HEALTHCARE PHX</t>
  </si>
  <si>
    <t>ALLEGIANT HEALTHCARE OF PHOENIX, LLC</t>
  </si>
  <si>
    <t>ALTA MESA HEALTH AND REHA</t>
  </si>
  <si>
    <t>ALTA MESA HEALTH AND REHABILITATION</t>
  </si>
  <si>
    <t>Y</t>
  </si>
  <si>
    <t>APACHE JUNCTION HLTH CTR.</t>
  </si>
  <si>
    <t>APACHE JUNCTION HLTH CENTER</t>
  </si>
  <si>
    <t>ARCHIE HENDRICKS SR SKILL</t>
  </si>
  <si>
    <t>ARCHIE HENDRICKS SENIOR SKILLED NURSING FACILITY</t>
  </si>
  <si>
    <t>ARCHSTONE CARE CENTER</t>
  </si>
  <si>
    <t>AZ STATE VETERAN HM‐PHX</t>
  </si>
  <si>
    <t>ARIZONA STATE VETERAN HOME‐PHX</t>
  </si>
  <si>
    <t>ARIZONA STATE VET HM‐TUCS</t>
  </si>
  <si>
    <t>ARIZONA STATE VETERAN HOME‐TUCSON</t>
  </si>
  <si>
    <t>BANNER BOSWELL REHAB CTR</t>
  </si>
  <si>
    <t>BANNER BOSWELL REHABILITATION CENTER</t>
  </si>
  <si>
    <t>BEATITUDES CAMPUS OF CARE</t>
  </si>
  <si>
    <t>BEATITUDES CAMPUS</t>
  </si>
  <si>
    <t>BELLA VITA HEALTH &amp; REHAB</t>
  </si>
  <si>
    <t>BELLA VITA HEALTH AND REHABILITATION CENTER</t>
  </si>
  <si>
    <t>BROOKDALE SANTA CATALINA</t>
  </si>
  <si>
    <t>CAMELBACK POST ACUTE CARE</t>
  </si>
  <si>
    <t>CAMELBACK POST ACUTE AND REHABILITATION</t>
  </si>
  <si>
    <t>THE CARING HOUSE</t>
  </si>
  <si>
    <t>CARING HOUSE</t>
  </si>
  <si>
    <t>CASAS ADOBES POST ACUTE</t>
  </si>
  <si>
    <t>CASAS ADOBES POST ACUTE REHAB CENTER</t>
  </si>
  <si>
    <t>CATALINA POST ACUTE</t>
  </si>
  <si>
    <t>CATALINA POST ACUTE AND REHABILITATION</t>
  </si>
  <si>
    <t>CENTER AT ARROWHEAD</t>
  </si>
  <si>
    <t>CENTER AT ARROWHEAD, LLC</t>
  </si>
  <si>
    <t>CHANDLER POST ACUTE &amp; REH</t>
  </si>
  <si>
    <t>CHANDLER POST ACUTE AND REHABILITATION</t>
  </si>
  <si>
    <t>CHINLE NURSING HOME</t>
  </si>
  <si>
    <t>CHRISTIAN CARE NURS CTR</t>
  </si>
  <si>
    <t>CHRISTIAN CARE NURSING CENTER</t>
  </si>
  <si>
    <t>CITADEL POST ACUTE</t>
  </si>
  <si>
    <t>COPPER HEALTH ORO VALLEY</t>
  </si>
  <si>
    <t>CORONADO CARE CENTER</t>
  </si>
  <si>
    <t>CORONADO HEALTHCARE CENTER</t>
  </si>
  <si>
    <t>DESERT BLOSSOM HLTH, REHA</t>
  </si>
  <si>
    <t>DESERT BLOSSOM HEALTH &amp; REHAB CENTER</t>
  </si>
  <si>
    <t>DESERT COVE NURSING CTR</t>
  </si>
  <si>
    <t>DESERT COVE NURSING CENTER</t>
  </si>
  <si>
    <t>DESERT HAVEN CARE CENTER</t>
  </si>
  <si>
    <t>DESERT HIGHLANDS</t>
  </si>
  <si>
    <t>DESERT HIGHLANDS CARE CENTER</t>
  </si>
  <si>
    <t>DESERT TERRACE HEALTHCARE</t>
  </si>
  <si>
    <t>DESERT TERRACE HEALTHCARE CENTER</t>
  </si>
  <si>
    <t>DEVON GABLES REHAB CENTER</t>
  </si>
  <si>
    <t>DEVON GABLES REHABILITATION CENTER</t>
  </si>
  <si>
    <t>ESTRELLA CENTER</t>
  </si>
  <si>
    <t>FOOTHILLS REHABILITATION</t>
  </si>
  <si>
    <t>FOOTHILLS REHABILITATION CENTER</t>
  </si>
  <si>
    <t>FOUNTAIN VIEW VILLAGE</t>
  </si>
  <si>
    <t>FREEDOM PLAZA CARE CENTER</t>
  </si>
  <si>
    <t>FRIENDSHIP VILLAGE OF TEMPE</t>
  </si>
  <si>
    <t>GOOD SAMARITAN SOCIETY‐PV</t>
  </si>
  <si>
    <t>GOOD SAMARITAN SOCIETY‐PRESCOTT VALLEY</t>
  </si>
  <si>
    <t>GOOD SAM.SOCIETY‐PRESCOTT</t>
  </si>
  <si>
    <t>GOOD SAMARITAN SOCIETY‐PRESCOTT VILLAGE</t>
  </si>
  <si>
    <t>GOOD SAM SOCIETY‐QUIBURI</t>
  </si>
  <si>
    <t>GOOD SAMARITAN SOCIETY‐QUIBURI MISSION</t>
  </si>
  <si>
    <t>GRANITE CREEK HLTH &amp; REHA</t>
  </si>
  <si>
    <t>GRANITE CREEK HEALTH &amp; REHABILITATION CENTER</t>
  </si>
  <si>
    <t>HACIENDA NURSING FACILITY</t>
  </si>
  <si>
    <t>HACIENDA,INC</t>
  </si>
  <si>
    <t>HANDMAKER HOME FOR AGING</t>
  </si>
  <si>
    <t>HANDMAKER HOME FOR THE AGING</t>
  </si>
  <si>
    <t>HAVASU NURSING CENTER</t>
  </si>
  <si>
    <t>HAVASU REGIONAL MEDICAL CENTER</t>
  </si>
  <si>
    <t>HAVEN OF CAMP VERDE</t>
  </si>
  <si>
    <t>HAVEN OF COTTONWOOD</t>
  </si>
  <si>
    <t>HAVEN OF DOUGLAS</t>
  </si>
  <si>
    <t>HAVEN OF FLAGSTAFF</t>
  </si>
  <si>
    <t>HAVEN OF GLOBE</t>
  </si>
  <si>
    <t>HAVEN OF LAKE HAVASU</t>
  </si>
  <si>
    <t>HAVEN OF LAKESIDE</t>
  </si>
  <si>
    <t>HAVEN OF PHOENIX LLC</t>
  </si>
  <si>
    <t>HAVEN OF PHOENIX</t>
  </si>
  <si>
    <t>HAVEN OF SAFFORD</t>
  </si>
  <si>
    <t>HAVEN OF SAGUARO VALLEY</t>
  </si>
  <si>
    <t>PALM VIEW REHAB &amp; CARE CT</t>
  </si>
  <si>
    <t>HAVEN OF SANDPOINTE, LLC</t>
  </si>
  <si>
    <t>HAVEN OF SCOTTSDALE LLC</t>
  </si>
  <si>
    <t>HAVEN OF SCOTTSDALE</t>
  </si>
  <si>
    <t>HAVEN OF SEDONA LLC</t>
  </si>
  <si>
    <t>HAVEN OF SEDONA</t>
  </si>
  <si>
    <t>HAVEN OF SHOW LOW</t>
  </si>
  <si>
    <t>HAVEN OF SIERRA VISTA</t>
  </si>
  <si>
    <t>HAVEN OF SIERRA VISTA, LLC</t>
  </si>
  <si>
    <t>HAVEN OF TUCSON</t>
  </si>
  <si>
    <t>HAVEN OF YUMA</t>
  </si>
  <si>
    <t>HERITAGE COURT POST ACUTE</t>
  </si>
  <si>
    <t>HERITAGE COURT POST ACUTE OF SCOTTSDALE</t>
  </si>
  <si>
    <t>HERITAGE HEALTH CARE CENT</t>
  </si>
  <si>
    <t>HERITAGE HEALTH CARE CENTER</t>
  </si>
  <si>
    <t>HORIZON POST ACUTE‐REHAB</t>
  </si>
  <si>
    <t>HORIZON POST ACUTE AND REHABILITATION CENTER</t>
  </si>
  <si>
    <t>IMMANUEL CAMPUS OF CARE</t>
  </si>
  <si>
    <t>LA CANADA CARE CENTER</t>
  </si>
  <si>
    <t>LA ESTANCIA NURSING&amp;REHAB</t>
  </si>
  <si>
    <t>LA ESTANCIA NURSING AND REHABILITATION CENTER</t>
  </si>
  <si>
    <t>LAKE PLEASANT POST ACUTE</t>
  </si>
  <si>
    <t>LAKE PLEASANT POST ACUTE REHABILITATION CENTER</t>
  </si>
  <si>
    <t>LIFE CARE CNTR OF N GLNDL</t>
  </si>
  <si>
    <t>LIFE CARE CENTER OF NORTH GLENDALE</t>
  </si>
  <si>
    <t>LIFE CARE CTR‐PRDS VALLEY</t>
  </si>
  <si>
    <t>LIFE CARE CENTER OF PARADISE VALLEY</t>
  </si>
  <si>
    <t>LIFE CC SCTSDLE NO NEW PT</t>
  </si>
  <si>
    <t>LIFE CARE CENTER OF SCOTTSDALE</t>
  </si>
  <si>
    <t>LIFE CARE CTR‐SIERRA VIST</t>
  </si>
  <si>
    <t>LIFE CARE CENTER OF SIERRA VISTA</t>
  </si>
  <si>
    <t>LIFE CARE CENTER TUCSON</t>
  </si>
  <si>
    <t>LIFE CARE CENTER OF TUCSON</t>
  </si>
  <si>
    <t>LIFE CARE CTR OF YUMA</t>
  </si>
  <si>
    <t>LIFE CARE CENTER OF YUMA</t>
  </si>
  <si>
    <t>LIFESTREAM AT COOK HEALTH</t>
  </si>
  <si>
    <t>LIFESTREAM AT COOK HEALTH CARE</t>
  </si>
  <si>
    <t>LIFESTREAM AT SUN RIDGE</t>
  </si>
  <si>
    <t>MARAVILLA CARE CENTER</t>
  </si>
  <si>
    <t>MARYLAND GARDENS CARE CTR</t>
  </si>
  <si>
    <t>MARYLAND GARDENS CARE CENTER</t>
  </si>
  <si>
    <t>MESA CHRISTIAN HEALTH&amp;REH</t>
  </si>
  <si>
    <t>MESA CHRISTIAN HEALTH AND REHABILITATION CENTER</t>
  </si>
  <si>
    <t>MI CASA NURSING CENTER</t>
  </si>
  <si>
    <t>MISSION PALMS POST ACUTE</t>
  </si>
  <si>
    <t>MONTECITO POST ACUTE CARE</t>
  </si>
  <si>
    <t>MONTECITO POST ACUTE CARE AND REHABILITATION</t>
  </si>
  <si>
    <t>MOUNTAIN VIEW CARE CENTER</t>
  </si>
  <si>
    <t>MOUNTAIN VIEW MANOR</t>
  </si>
  <si>
    <t>CAREMERIDIAN ‐ PHOENIX</t>
  </si>
  <si>
    <t>NEURORESTORATIVE</t>
  </si>
  <si>
    <t>NORTH CHANDLER PLACE ACCC</t>
  </si>
  <si>
    <t>NORTH CHANDLER PLACE ‐ A CONTINUUM OF CARE COMMUN</t>
  </si>
  <si>
    <t>NORTH MTN MED &amp; REHAB</t>
  </si>
  <si>
    <t>NORTH MOUNTAIN MEDICAL AND REHABILITATION CENTER</t>
  </si>
  <si>
    <t>OASIS PAVILION NURSING</t>
  </si>
  <si>
    <t>OASIS PAVILION NURSING &amp; REHABILITATION CENTER</t>
  </si>
  <si>
    <t>OSBORN HEALTH &amp; REHAB</t>
  </si>
  <si>
    <t>OSBORN HEALTH AND REHABILITATION</t>
  </si>
  <si>
    <t>PALM VALLEY REHAB &amp; CARE</t>
  </si>
  <si>
    <t>PALM VALLEY REHAB &amp; CARE CTR</t>
  </si>
  <si>
    <t>PARK AVE HLTH &amp; REHAB CTR</t>
  </si>
  <si>
    <t>PARK AVENUE HEALTH AND REHABILITATION CENTER</t>
  </si>
  <si>
    <t>PAYSON CARE CENTER</t>
  </si>
  <si>
    <t>PEORIA POST ACUTE &amp; REHAB</t>
  </si>
  <si>
    <t>PEORIA POST ACUTE AND REHABILITATION</t>
  </si>
  <si>
    <t>PHX MOUNTAIN POST ACUTE</t>
  </si>
  <si>
    <t>PLAZA HEALTHCARE</t>
  </si>
  <si>
    <t>PRESCOTT NURSING &amp; REHAB</t>
  </si>
  <si>
    <t>PRESCOTT NURSING AND REHABILITATION CENTER</t>
  </si>
  <si>
    <t>PROVIDENCE PLACE GLENCRFT</t>
  </si>
  <si>
    <t>PROVIDENCE PLACE AT GLENCROFT</t>
  </si>
  <si>
    <t>PUEBLO NORTE NH</t>
  </si>
  <si>
    <t>PUEBLO NORTE SENIOR LIVING COMMUNITY</t>
  </si>
  <si>
    <t>PUEBLO SPRINGS REHAB CNTR</t>
  </si>
  <si>
    <t>PUEBLO SPRINGS REHABILITATION CENTER</t>
  </si>
  <si>
    <t>RIDGECREST HEALTHCARE</t>
  </si>
  <si>
    <t>RIM COUNTRY HLTH &amp; RETIRE</t>
  </si>
  <si>
    <t>RIM COUNTRY HEALTH &amp; RETIREMENT COMMUNITY</t>
  </si>
  <si>
    <t>RIO VISTA POST ACUTE</t>
  </si>
  <si>
    <t>RIO VISTA POST ACUTE AND REHABILITATION</t>
  </si>
  <si>
    <t>SABINO CANYON REHAB CTR</t>
  </si>
  <si>
    <t>SABINO CANYON REHABILITATION &amp; CARE CENTER</t>
  </si>
  <si>
    <t>SANTA RITA NURSING &amp; REHA</t>
  </si>
  <si>
    <t>SANTA RITA NURSING &amp; REHABILITATION CENTER</t>
  </si>
  <si>
    <t>SANTA ROSA CARE CENTER</t>
  </si>
  <si>
    <t>SANTE OF CHANDLER</t>
  </si>
  <si>
    <t>SANTE OF MESA</t>
  </si>
  <si>
    <t>SANTE OF NORTH SCOTTSDALE</t>
  </si>
  <si>
    <t>SANTE OF SURPRISE</t>
  </si>
  <si>
    <t>SAPPHIRE ESTATES REHAB CE</t>
  </si>
  <si>
    <t>SAPPHIRE ESTATES REHAB CENTRE, LLC</t>
  </si>
  <si>
    <t>SAPPHIRE OF TUCSON NURSIN</t>
  </si>
  <si>
    <t>SAPPHIRE OF TUCSON NURSING AND REHAB, LLC</t>
  </si>
  <si>
    <t>SCOTTSDALE VILLAGE SQUARE</t>
  </si>
  <si>
    <t>SHEA POST ACUTE REHAB CNT</t>
  </si>
  <si>
    <t>SHEA POST ACUTE REHABILITATION CENTER</t>
  </si>
  <si>
    <t>SIERRA WINDS</t>
  </si>
  <si>
    <t>SOUTH MOUNTAIN POST ACUTE</t>
  </si>
  <si>
    <t>SPLENDIDO AT RANCHO VISTOSO</t>
  </si>
  <si>
    <t>ALLEGIANT HLTHCARE EAST</t>
  </si>
  <si>
    <t>SPRINGDALE VILLAGE HEALTHCARE</t>
  </si>
  <si>
    <t>SUN CITY HEALTH &amp; REHAB</t>
  </si>
  <si>
    <t>SUN CITY HEALTH AND REHABILITATION CENTER</t>
  </si>
  <si>
    <t>SUN HEALTH GRANDVIEW CARE CENTER</t>
  </si>
  <si>
    <t>SUN HEALTH LA LOMA CARE CENTER</t>
  </si>
  <si>
    <t>SUN WEST CHOICE HEALTHCAR</t>
  </si>
  <si>
    <t>SUNWEST NURSING &amp; REHAB C</t>
  </si>
  <si>
    <t>SUN WEST CHOICE HEALTHCARE &amp; REHAB</t>
  </si>
  <si>
    <t>SUNCREST HEALTH CARE</t>
  </si>
  <si>
    <t>SUNCREST HEALTHCARE CENTER</t>
  </si>
  <si>
    <t>SUNVIEW RESPIRATORY‐REHAB</t>
  </si>
  <si>
    <t>SUNVIEW RESPIRATORY AND REHABILITATION</t>
  </si>
  <si>
    <t>SURPRISE HEALTH AND REHAB</t>
  </si>
  <si>
    <t>SURPRISE HEALTH AND REHABILITATION CENTER</t>
  </si>
  <si>
    <t>THE CENTER AT TUCSON</t>
  </si>
  <si>
    <t>THE CENTER AT VAL VISTA</t>
  </si>
  <si>
    <t>THE CENTER AT VAL VISTA, LLC</t>
  </si>
  <si>
    <t>THE FORUM AT DESERT HARBOR</t>
  </si>
  <si>
    <t>THE GARDENS OF SCOTTSDALE</t>
  </si>
  <si>
    <t>THE GARDENS CARE CENTER</t>
  </si>
  <si>
    <t>THE GARDENS REHAB &amp; CARE CENTER</t>
  </si>
  <si>
    <t>THE LEGACY REHAB &amp; CARE</t>
  </si>
  <si>
    <t>THE LEGACY REHAB &amp; CARE CENTER</t>
  </si>
  <si>
    <t>THE LINGENFELTER CENTER</t>
  </si>
  <si>
    <t>THE PEAKS</t>
  </si>
  <si>
    <t>THE PEAKS HEALTH &amp; REHABILITATION</t>
  </si>
  <si>
    <t>THE REHAB CNTR AT PALAZZO</t>
  </si>
  <si>
    <t>THE REHABILITATION CENTER AT THE PALAZZO</t>
  </si>
  <si>
    <t>THE RIVER GARDENS REHAB</t>
  </si>
  <si>
    <t>THE SPRINGS AT THE HACIEN</t>
  </si>
  <si>
    <t>THE SPRINGS AT THE HACIENDA BLDG 6</t>
  </si>
  <si>
    <t>THE TERRACES OF PHOENIX</t>
  </si>
  <si>
    <t>VI AT GRAYHAWK, A VI AND PLAZA COMPANIES COMMUNITY</t>
  </si>
  <si>
    <t>VI AT SILVERSTONE, A VI AND PLAZA COMPANIES</t>
  </si>
  <si>
    <t>VILLA MARIA CARE CTR, LLC</t>
  </si>
  <si>
    <t>VILLA MARIA CARE CENTER</t>
  </si>
  <si>
    <t>WELBROOK SENIOR LIVING FLAGSTAFF LLC</t>
  </si>
  <si>
    <t>WELLSPRINGS CARE AND REHA</t>
  </si>
  <si>
    <t>WELLSPRINGS THERAPY CENTER OF GILBERT</t>
  </si>
  <si>
    <t>WELLSPRINGS THERAPY CENTE</t>
  </si>
  <si>
    <t>WELLSPRINGS THERAPY CENTER OF PHOENIX</t>
  </si>
  <si>
    <t>WESTCHESTER CARE CENTER</t>
  </si>
  <si>
    <t>WEYRICH HCC OF WESTMINSTER VLG</t>
  </si>
  <si>
    <t>WINSLOW CAMPUS OF CARE</t>
  </si>
  <si>
    <t>YUMA NURSING CENTER</t>
  </si>
  <si>
    <t>BLOOMFIELD NURSING &amp; REHA</t>
  </si>
  <si>
    <t>BLOOMFIELD NURSING &amp; REH A</t>
  </si>
  <si>
    <t>CAREMERIDIAN, LLC</t>
  </si>
  <si>
    <t>CEDAR RIDGE INN</t>
  </si>
  <si>
    <t>COUNTRYSIDE CARE &amp; REHAB</t>
  </si>
  <si>
    <t>FOUR CORNERS REG CARE CTR</t>
  </si>
  <si>
    <t>FOUR CORNERS REG CARE CT R</t>
  </si>
  <si>
    <t>GOLDEN LIVING CENTER</t>
  </si>
  <si>
    <t>HIGHLAND MANOR‐MESQUITE</t>
  </si>
  <si>
    <t>HURRICANE HEALTH AND REHA</t>
  </si>
  <si>
    <t>KOLOB REG CARE AND REHAB</t>
  </si>
  <si>
    <t>LAKE POINTE REHAB &amp; NURSE</t>
  </si>
  <si>
    <t>LIFE CARE CENTER OF FARMI</t>
  </si>
  <si>
    <t>LIFE CARE CTR OF SOUTH LV</t>
  </si>
  <si>
    <t>MANOR CARE OF W DES MOINE</t>
  </si>
  <si>
    <t>MCKINLEY CENTER</t>
  </si>
  <si>
    <t>ORMSBY POST ACUTE REHAB</t>
  </si>
  <si>
    <t>PREMIER CARE CENTER</t>
  </si>
  <si>
    <t>PRESBYTERIAN KASEMAN SNF</t>
  </si>
  <si>
    <t>RED ROCKS CARE CENTER</t>
  </si>
  <si>
    <t>SAN JUAN CARE &amp; REHAB</t>
  </si>
  <si>
    <t>SILVER CITY CARE CENTER</t>
  </si>
  <si>
    <t>ST GEORGE REHABILIATION</t>
  </si>
  <si>
    <t>ST JOSEPH VILLA</t>
  </si>
  <si>
    <t>ST. GEORGE REHABILITATION</t>
  </si>
  <si>
    <t>THE GROVE CARE AND WELLNE</t>
  </si>
  <si>
    <t>VISTA GRANDE INN</t>
  </si>
  <si>
    <t>407 Percentage of long‐stay residents with a urinary tract infection ‐ Total Percent</t>
  </si>
  <si>
    <t>453 Percentage of high risk long‐ stay residents with pressure ulcers ‐ Total Percent</t>
  </si>
  <si>
    <t>Grand Total Percent</t>
  </si>
  <si>
    <t>Arizona Health Care Cost Containment System</t>
  </si>
  <si>
    <t>FFS Program Capped Fee Schedule</t>
  </si>
  <si>
    <t>Final FY 2021 DAP Qualifying Providers: Nursing Facilities</t>
  </si>
  <si>
    <t>Effective 10/01/2020</t>
  </si>
  <si>
    <t>Y * Qualified for DAP, but not an AHCCCS Prov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NumberFormat="1" applyFill="1" applyBorder="1"/>
    <xf numFmtId="0" fontId="2" fillId="0" borderId="0" xfId="0" applyFont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0" fillId="2" borderId="1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/>
    </xf>
  </cellXfs>
  <cellStyles count="1">
    <cellStyle name="Normal" xfId="0" builtinId="0"/>
  </cellStyles>
  <dxfs count="9"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7EA7C4-2A3B-4D5D-96DF-F8EFE7FBFDD0}" autoFormatId="16" applyNumberFormats="0" applyBorderFormats="0" applyFontFormats="0" applyPatternFormats="0" applyAlignmentFormats="0" applyWidthHeightFormats="0">
  <queryTableRefresh nextId="9">
    <queryTableFields count="6"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  <queryTableDeletedFields count="2">
      <deletedField name="Column1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3BF80D-E75A-4265-AC83-B2E62923E0FD}" name="Table001__Page_1_3" displayName="Table001__Page_1_3" ref="A5:F180" tableType="queryTable" totalsRowShown="0" headerRowDxfId="5" dataDxfId="8" headerRowBorderDxfId="6">
  <tableColumns count="6">
    <tableColumn id="2" xr3:uid="{B1EBBF6A-BAD6-471F-B010-DF48EB2B248C}" uniqueName="2" name="AHCCCS Name" queryTableFieldId="2" dataDxfId="7"/>
    <tableColumn id="3" xr3:uid="{EA4C1601-915B-4AE2-BCF1-B7EFB60AE6B4}" uniqueName="3" name="Medicare Provider Name" queryTableFieldId="3" dataDxfId="4"/>
    <tableColumn id="5" xr3:uid="{FEBD6C82-BDD4-4BDF-AB53-9CF728DB4322}" uniqueName="5" name="407 Percentage of long‐stay residents with a urinary tract infection ‐ Total Percent" queryTableFieldId="5" dataDxfId="3"/>
    <tableColumn id="6" xr3:uid="{116F7A05-746E-4CC6-980A-71BEB756A19C}" uniqueName="6" name="453 Percentage of high risk long‐ stay residents with pressure ulcers ‐ Total Percent" queryTableFieldId="6" dataDxfId="2"/>
    <tableColumn id="7" xr3:uid="{1D90E65E-424C-423B-AD68-6F426CDBE8D6}" uniqueName="7" name="Grand Total Percent" queryTableFieldId="7" dataDxfId="1"/>
    <tableColumn id="8" xr3:uid="{EDE76C99-9573-434C-B388-1338390A9B7E}" uniqueName="8" name="DAP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9C94F-E12F-4D58-B065-D2250EBBD8A8}">
  <dimension ref="A1:F181"/>
  <sheetViews>
    <sheetView tabSelected="1" topLeftCell="A169" workbookViewId="0">
      <selection activeCell="B190" sqref="B190"/>
    </sheetView>
  </sheetViews>
  <sheetFormatPr defaultRowHeight="15" x14ac:dyDescent="0.25"/>
  <cols>
    <col min="1" max="1" width="29.28515625" bestFit="1" customWidth="1"/>
    <col min="2" max="2" width="56.140625" bestFit="1" customWidth="1"/>
    <col min="3" max="3" width="28.140625" customWidth="1"/>
    <col min="4" max="4" width="30.28515625" bestFit="1" customWidth="1"/>
    <col min="5" max="6" width="11.140625" bestFit="1" customWidth="1"/>
  </cols>
  <sheetData>
    <row r="1" spans="1:6" ht="15.75" x14ac:dyDescent="0.25">
      <c r="A1" s="2" t="s">
        <v>273</v>
      </c>
      <c r="B1" s="2"/>
      <c r="C1" s="2"/>
      <c r="D1" s="2"/>
      <c r="E1" s="2"/>
      <c r="F1" s="2"/>
    </row>
    <row r="2" spans="1:6" ht="15.75" x14ac:dyDescent="0.25">
      <c r="A2" s="2" t="s">
        <v>274</v>
      </c>
      <c r="B2" s="2"/>
      <c r="C2" s="2"/>
      <c r="D2" s="2"/>
      <c r="E2" s="2"/>
      <c r="F2" s="2"/>
    </row>
    <row r="3" spans="1:6" ht="15.75" x14ac:dyDescent="0.25">
      <c r="A3" s="2" t="s">
        <v>275</v>
      </c>
      <c r="B3" s="2"/>
      <c r="C3" s="2"/>
      <c r="D3" s="2"/>
      <c r="E3" s="2"/>
      <c r="F3" s="2"/>
    </row>
    <row r="4" spans="1:6" ht="15.75" x14ac:dyDescent="0.25">
      <c r="A4" s="2" t="s">
        <v>276</v>
      </c>
      <c r="B4" s="2"/>
      <c r="C4" s="2"/>
      <c r="D4" s="2"/>
      <c r="E4" s="2"/>
      <c r="F4" s="2"/>
    </row>
    <row r="5" spans="1:6" ht="45" x14ac:dyDescent="0.25">
      <c r="A5" s="3" t="s">
        <v>0</v>
      </c>
      <c r="B5" s="3" t="s">
        <v>1</v>
      </c>
      <c r="C5" s="3" t="s">
        <v>270</v>
      </c>
      <c r="D5" s="3" t="s">
        <v>271</v>
      </c>
      <c r="E5" s="3" t="s">
        <v>272</v>
      </c>
      <c r="F5" s="4" t="s">
        <v>2</v>
      </c>
    </row>
    <row r="6" spans="1:6" x14ac:dyDescent="0.25">
      <c r="A6" s="1"/>
      <c r="B6" s="1" t="s">
        <v>3</v>
      </c>
      <c r="C6" s="5" t="s">
        <v>4</v>
      </c>
      <c r="D6" s="5" t="s">
        <v>4</v>
      </c>
      <c r="E6" s="5" t="s">
        <v>5</v>
      </c>
      <c r="F6" s="5" t="s">
        <v>6</v>
      </c>
    </row>
    <row r="7" spans="1:6" x14ac:dyDescent="0.25">
      <c r="A7" s="1" t="s">
        <v>7</v>
      </c>
      <c r="B7" s="1" t="s">
        <v>8</v>
      </c>
      <c r="C7" s="5" t="s">
        <v>9</v>
      </c>
      <c r="D7" s="5" t="s">
        <v>9</v>
      </c>
      <c r="E7" s="5" t="s">
        <v>9</v>
      </c>
      <c r="F7" s="5" t="s">
        <v>10</v>
      </c>
    </row>
    <row r="8" spans="1:6" x14ac:dyDescent="0.25">
      <c r="A8" s="1"/>
      <c r="B8" s="1" t="s">
        <v>11</v>
      </c>
      <c r="C8" s="5" t="s">
        <v>9</v>
      </c>
      <c r="D8" s="5" t="s">
        <v>9</v>
      </c>
      <c r="E8" s="5" t="s">
        <v>9</v>
      </c>
      <c r="F8" s="5" t="s">
        <v>10</v>
      </c>
    </row>
    <row r="9" spans="1:6" x14ac:dyDescent="0.25">
      <c r="A9" s="1"/>
      <c r="B9" s="1" t="s">
        <v>12</v>
      </c>
      <c r="C9" s="5" t="s">
        <v>9</v>
      </c>
      <c r="D9" s="5" t="s">
        <v>9</v>
      </c>
      <c r="E9" s="5" t="s">
        <v>9</v>
      </c>
      <c r="F9" s="5" t="s">
        <v>10</v>
      </c>
    </row>
    <row r="10" spans="1:6" x14ac:dyDescent="0.25">
      <c r="A10" s="1" t="s">
        <v>13</v>
      </c>
      <c r="B10" s="1" t="s">
        <v>14</v>
      </c>
      <c r="C10" s="5" t="s">
        <v>9</v>
      </c>
      <c r="D10" s="5" t="s">
        <v>9</v>
      </c>
      <c r="E10" s="5" t="s">
        <v>9</v>
      </c>
      <c r="F10" s="5" t="s">
        <v>10</v>
      </c>
    </row>
    <row r="11" spans="1:6" x14ac:dyDescent="0.25">
      <c r="A11" s="1" t="s">
        <v>15</v>
      </c>
      <c r="B11" s="1" t="s">
        <v>16</v>
      </c>
      <c r="C11" s="5" t="s">
        <v>9</v>
      </c>
      <c r="D11" s="5" t="s">
        <v>9</v>
      </c>
      <c r="E11" s="5" t="s">
        <v>9</v>
      </c>
      <c r="F11" s="5" t="s">
        <v>10</v>
      </c>
    </row>
    <row r="12" spans="1:6" x14ac:dyDescent="0.25">
      <c r="A12" s="1" t="s">
        <v>17</v>
      </c>
      <c r="B12" s="1" t="s">
        <v>18</v>
      </c>
      <c r="C12" s="5" t="s">
        <v>4</v>
      </c>
      <c r="D12" s="5" t="s">
        <v>4</v>
      </c>
      <c r="E12" s="5" t="s">
        <v>5</v>
      </c>
      <c r="F12" s="5" t="s">
        <v>19</v>
      </c>
    </row>
    <row r="13" spans="1:6" x14ac:dyDescent="0.25">
      <c r="A13" s="1" t="s">
        <v>20</v>
      </c>
      <c r="B13" s="1" t="s">
        <v>21</v>
      </c>
      <c r="C13" s="5" t="s">
        <v>4</v>
      </c>
      <c r="D13" s="5" t="s">
        <v>4</v>
      </c>
      <c r="E13" s="5" t="s">
        <v>5</v>
      </c>
      <c r="F13" s="5" t="s">
        <v>19</v>
      </c>
    </row>
    <row r="14" spans="1:6" x14ac:dyDescent="0.25">
      <c r="A14" s="1" t="s">
        <v>22</v>
      </c>
      <c r="B14" s="1" t="s">
        <v>23</v>
      </c>
      <c r="C14" s="5" t="s">
        <v>9</v>
      </c>
      <c r="D14" s="5" t="s">
        <v>4</v>
      </c>
      <c r="E14" s="5" t="s">
        <v>4</v>
      </c>
      <c r="F14" s="5" t="s">
        <v>19</v>
      </c>
    </row>
    <row r="15" spans="1:6" x14ac:dyDescent="0.25">
      <c r="A15" s="1" t="s">
        <v>24</v>
      </c>
      <c r="B15" s="1" t="s">
        <v>24</v>
      </c>
      <c r="C15" s="5" t="s">
        <v>9</v>
      </c>
      <c r="D15" s="5" t="s">
        <v>4</v>
      </c>
      <c r="E15" s="5" t="s">
        <v>4</v>
      </c>
      <c r="F15" s="5" t="s">
        <v>19</v>
      </c>
    </row>
    <row r="16" spans="1:6" x14ac:dyDescent="0.25">
      <c r="A16" s="1" t="s">
        <v>25</v>
      </c>
      <c r="B16" s="1" t="s">
        <v>26</v>
      </c>
      <c r="C16" s="5" t="s">
        <v>4</v>
      </c>
      <c r="D16" s="5" t="s">
        <v>9</v>
      </c>
      <c r="E16" s="5" t="s">
        <v>4</v>
      </c>
      <c r="F16" s="5" t="s">
        <v>19</v>
      </c>
    </row>
    <row r="17" spans="1:6" x14ac:dyDescent="0.25">
      <c r="A17" s="1" t="s">
        <v>27</v>
      </c>
      <c r="B17" s="1" t="s">
        <v>28</v>
      </c>
      <c r="C17" s="5" t="s">
        <v>4</v>
      </c>
      <c r="D17" s="5" t="s">
        <v>4</v>
      </c>
      <c r="E17" s="5" t="s">
        <v>5</v>
      </c>
      <c r="F17" s="5" t="s">
        <v>19</v>
      </c>
    </row>
    <row r="18" spans="1:6" x14ac:dyDescent="0.25">
      <c r="A18" s="1" t="s">
        <v>29</v>
      </c>
      <c r="B18" s="1" t="s">
        <v>30</v>
      </c>
      <c r="C18" s="5" t="s">
        <v>9</v>
      </c>
      <c r="D18" s="5" t="s">
        <v>9</v>
      </c>
      <c r="E18" s="5" t="s">
        <v>9</v>
      </c>
      <c r="F18" s="5" t="s">
        <v>10</v>
      </c>
    </row>
    <row r="19" spans="1:6" x14ac:dyDescent="0.25">
      <c r="A19" s="1" t="s">
        <v>31</v>
      </c>
      <c r="B19" s="1" t="s">
        <v>32</v>
      </c>
      <c r="C19" s="5" t="s">
        <v>4</v>
      </c>
      <c r="D19" s="5" t="s">
        <v>4</v>
      </c>
      <c r="E19" s="5" t="s">
        <v>5</v>
      </c>
      <c r="F19" s="5" t="s">
        <v>19</v>
      </c>
    </row>
    <row r="20" spans="1:6" x14ac:dyDescent="0.25">
      <c r="A20" s="1" t="s">
        <v>33</v>
      </c>
      <c r="B20" s="1" t="s">
        <v>34</v>
      </c>
      <c r="C20" s="5" t="s">
        <v>4</v>
      </c>
      <c r="D20" s="5" t="s">
        <v>4</v>
      </c>
      <c r="E20" s="5" t="s">
        <v>5</v>
      </c>
      <c r="F20" s="5" t="s">
        <v>19</v>
      </c>
    </row>
    <row r="21" spans="1:6" x14ac:dyDescent="0.25">
      <c r="A21" s="1"/>
      <c r="B21" s="1" t="s">
        <v>35</v>
      </c>
      <c r="C21" s="5" t="s">
        <v>4</v>
      </c>
      <c r="D21" s="5" t="s">
        <v>9</v>
      </c>
      <c r="E21" s="5" t="s">
        <v>4</v>
      </c>
      <c r="F21" s="5" t="s">
        <v>6</v>
      </c>
    </row>
    <row r="22" spans="1:6" x14ac:dyDescent="0.25">
      <c r="A22" s="1" t="s">
        <v>36</v>
      </c>
      <c r="B22" s="1" t="s">
        <v>37</v>
      </c>
      <c r="C22" s="5" t="s">
        <v>4</v>
      </c>
      <c r="D22" s="5" t="s">
        <v>4</v>
      </c>
      <c r="E22" s="5" t="s">
        <v>5</v>
      </c>
      <c r="F22" s="5" t="s">
        <v>19</v>
      </c>
    </row>
    <row r="23" spans="1:6" x14ac:dyDescent="0.25">
      <c r="A23" s="1" t="s">
        <v>38</v>
      </c>
      <c r="B23" s="1" t="s">
        <v>39</v>
      </c>
      <c r="C23" s="5" t="s">
        <v>4</v>
      </c>
      <c r="D23" s="5" t="s">
        <v>4</v>
      </c>
      <c r="E23" s="5" t="s">
        <v>5</v>
      </c>
      <c r="F23" s="5" t="s">
        <v>19</v>
      </c>
    </row>
    <row r="24" spans="1:6" x14ac:dyDescent="0.25">
      <c r="A24" s="1" t="s">
        <v>40</v>
      </c>
      <c r="B24" s="1" t="s">
        <v>41</v>
      </c>
      <c r="C24" s="5" t="s">
        <v>4</v>
      </c>
      <c r="D24" s="5" t="s">
        <v>9</v>
      </c>
      <c r="E24" s="5" t="s">
        <v>4</v>
      </c>
      <c r="F24" s="5" t="s">
        <v>19</v>
      </c>
    </row>
    <row r="25" spans="1:6" x14ac:dyDescent="0.25">
      <c r="A25" s="1" t="s">
        <v>42</v>
      </c>
      <c r="B25" s="1" t="s">
        <v>43</v>
      </c>
      <c r="C25" s="5" t="s">
        <v>4</v>
      </c>
      <c r="D25" s="5" t="s">
        <v>9</v>
      </c>
      <c r="E25" s="5" t="s">
        <v>4</v>
      </c>
      <c r="F25" s="5" t="s">
        <v>19</v>
      </c>
    </row>
    <row r="26" spans="1:6" x14ac:dyDescent="0.25">
      <c r="A26" s="1" t="s">
        <v>44</v>
      </c>
      <c r="B26" s="1" t="s">
        <v>45</v>
      </c>
      <c r="C26" s="5" t="s">
        <v>9</v>
      </c>
      <c r="D26" s="5" t="s">
        <v>9</v>
      </c>
      <c r="E26" s="5" t="s">
        <v>9</v>
      </c>
      <c r="F26" s="5" t="s">
        <v>10</v>
      </c>
    </row>
    <row r="27" spans="1:6" x14ac:dyDescent="0.25">
      <c r="A27" s="1" t="s">
        <v>46</v>
      </c>
      <c r="B27" s="1" t="s">
        <v>47</v>
      </c>
      <c r="C27" s="5" t="s">
        <v>4</v>
      </c>
      <c r="D27" s="5" t="s">
        <v>4</v>
      </c>
      <c r="E27" s="5" t="s">
        <v>5</v>
      </c>
      <c r="F27" s="5" t="s">
        <v>19</v>
      </c>
    </row>
    <row r="28" spans="1:6" x14ac:dyDescent="0.25">
      <c r="A28" s="1" t="s">
        <v>48</v>
      </c>
      <c r="B28" s="1" t="s">
        <v>48</v>
      </c>
      <c r="C28" s="5" t="s">
        <v>9</v>
      </c>
      <c r="D28" s="5" t="s">
        <v>4</v>
      </c>
      <c r="E28" s="5" t="s">
        <v>4</v>
      </c>
      <c r="F28" s="5" t="s">
        <v>19</v>
      </c>
    </row>
    <row r="29" spans="1:6" x14ac:dyDescent="0.25">
      <c r="A29" s="1" t="s">
        <v>49</v>
      </c>
      <c r="B29" s="1" t="s">
        <v>50</v>
      </c>
      <c r="C29" s="5" t="s">
        <v>9</v>
      </c>
      <c r="D29" s="5" t="s">
        <v>9</v>
      </c>
      <c r="E29" s="5" t="s">
        <v>9</v>
      </c>
      <c r="F29" s="5" t="s">
        <v>10</v>
      </c>
    </row>
    <row r="30" spans="1:6" x14ac:dyDescent="0.25">
      <c r="A30" s="1" t="s">
        <v>51</v>
      </c>
      <c r="B30" s="1" t="s">
        <v>51</v>
      </c>
      <c r="C30" s="5" t="s">
        <v>4</v>
      </c>
      <c r="D30" s="5" t="s">
        <v>9</v>
      </c>
      <c r="E30" s="5" t="s">
        <v>4</v>
      </c>
      <c r="F30" s="5" t="s">
        <v>19</v>
      </c>
    </row>
    <row r="31" spans="1:6" x14ac:dyDescent="0.25">
      <c r="A31" s="1"/>
      <c r="B31" s="1" t="s">
        <v>52</v>
      </c>
      <c r="C31" s="5" t="s">
        <v>9</v>
      </c>
      <c r="D31" s="5" t="s">
        <v>9</v>
      </c>
      <c r="E31" s="5" t="s">
        <v>9</v>
      </c>
      <c r="F31" s="5" t="s">
        <v>10</v>
      </c>
    </row>
    <row r="32" spans="1:6" x14ac:dyDescent="0.25">
      <c r="A32" s="1" t="s">
        <v>53</v>
      </c>
      <c r="B32" s="1" t="s">
        <v>54</v>
      </c>
      <c r="C32" s="5" t="s">
        <v>4</v>
      </c>
      <c r="D32" s="5" t="s">
        <v>4</v>
      </c>
      <c r="E32" s="5" t="s">
        <v>5</v>
      </c>
      <c r="F32" s="5" t="s">
        <v>19</v>
      </c>
    </row>
    <row r="33" spans="1:6" x14ac:dyDescent="0.25">
      <c r="A33" s="1" t="s">
        <v>55</v>
      </c>
      <c r="B33" s="1" t="s">
        <v>56</v>
      </c>
      <c r="C33" s="5" t="s">
        <v>9</v>
      </c>
      <c r="D33" s="5" t="s">
        <v>9</v>
      </c>
      <c r="E33" s="5" t="s">
        <v>9</v>
      </c>
      <c r="F33" s="5" t="s">
        <v>10</v>
      </c>
    </row>
    <row r="34" spans="1:6" x14ac:dyDescent="0.25">
      <c r="A34" s="1" t="s">
        <v>57</v>
      </c>
      <c r="B34" s="1" t="s">
        <v>58</v>
      </c>
      <c r="C34" s="5" t="s">
        <v>4</v>
      </c>
      <c r="D34" s="5" t="s">
        <v>9</v>
      </c>
      <c r="E34" s="5" t="s">
        <v>4</v>
      </c>
      <c r="F34" s="5" t="s">
        <v>19</v>
      </c>
    </row>
    <row r="35" spans="1:6" x14ac:dyDescent="0.25">
      <c r="A35" s="1" t="s">
        <v>59</v>
      </c>
      <c r="B35" s="1" t="s">
        <v>59</v>
      </c>
      <c r="C35" s="5" t="s">
        <v>4</v>
      </c>
      <c r="D35" s="5" t="s">
        <v>4</v>
      </c>
      <c r="E35" s="5" t="s">
        <v>5</v>
      </c>
      <c r="F35" s="5" t="s">
        <v>19</v>
      </c>
    </row>
    <row r="36" spans="1:6" x14ac:dyDescent="0.25">
      <c r="A36" s="1" t="s">
        <v>60</v>
      </c>
      <c r="B36" s="1" t="s">
        <v>61</v>
      </c>
      <c r="C36" s="5" t="s">
        <v>9</v>
      </c>
      <c r="D36" s="5" t="s">
        <v>4</v>
      </c>
      <c r="E36" s="5" t="s">
        <v>4</v>
      </c>
      <c r="F36" s="5" t="s">
        <v>19</v>
      </c>
    </row>
    <row r="37" spans="1:6" x14ac:dyDescent="0.25">
      <c r="A37" s="1" t="s">
        <v>62</v>
      </c>
      <c r="B37" s="1" t="s">
        <v>63</v>
      </c>
      <c r="C37" s="5" t="s">
        <v>4</v>
      </c>
      <c r="D37" s="5" t="s">
        <v>9</v>
      </c>
      <c r="E37" s="5" t="s">
        <v>4</v>
      </c>
      <c r="F37" s="5" t="s">
        <v>19</v>
      </c>
    </row>
    <row r="38" spans="1:6" x14ac:dyDescent="0.25">
      <c r="A38" s="1" t="s">
        <v>64</v>
      </c>
      <c r="B38" s="1" t="s">
        <v>65</v>
      </c>
      <c r="C38" s="5" t="s">
        <v>9</v>
      </c>
      <c r="D38" s="5" t="s">
        <v>4</v>
      </c>
      <c r="E38" s="5" t="s">
        <v>4</v>
      </c>
      <c r="F38" s="5" t="s">
        <v>19</v>
      </c>
    </row>
    <row r="39" spans="1:6" x14ac:dyDescent="0.25">
      <c r="A39" s="1" t="s">
        <v>66</v>
      </c>
      <c r="B39" s="1" t="s">
        <v>66</v>
      </c>
      <c r="C39" s="5" t="s">
        <v>4</v>
      </c>
      <c r="D39" s="5" t="s">
        <v>9</v>
      </c>
      <c r="E39" s="5" t="s">
        <v>4</v>
      </c>
      <c r="F39" s="5" t="s">
        <v>19</v>
      </c>
    </row>
    <row r="40" spans="1:6" x14ac:dyDescent="0.25">
      <c r="A40" s="1" t="s">
        <v>67</v>
      </c>
      <c r="B40" s="1" t="s">
        <v>68</v>
      </c>
      <c r="C40" s="5" t="s">
        <v>9</v>
      </c>
      <c r="D40" s="5" t="s">
        <v>4</v>
      </c>
      <c r="E40" s="5" t="s">
        <v>4</v>
      </c>
      <c r="F40" s="5" t="s">
        <v>19</v>
      </c>
    </row>
    <row r="41" spans="1:6" x14ac:dyDescent="0.25">
      <c r="A41" s="1"/>
      <c r="B41" s="1" t="s">
        <v>69</v>
      </c>
      <c r="C41" s="5" t="s">
        <v>9</v>
      </c>
      <c r="D41" s="5" t="s">
        <v>9</v>
      </c>
      <c r="E41" s="5" t="s">
        <v>9</v>
      </c>
      <c r="F41" s="5" t="s">
        <v>10</v>
      </c>
    </row>
    <row r="42" spans="1:6" x14ac:dyDescent="0.25">
      <c r="A42" s="1"/>
      <c r="B42" s="1" t="s">
        <v>70</v>
      </c>
      <c r="C42" s="5" t="s">
        <v>9</v>
      </c>
      <c r="D42" s="5" t="s">
        <v>4</v>
      </c>
      <c r="E42" s="5" t="s">
        <v>4</v>
      </c>
      <c r="F42" s="5" t="s">
        <v>6</v>
      </c>
    </row>
    <row r="43" spans="1:6" x14ac:dyDescent="0.25">
      <c r="A43" s="1" t="s">
        <v>71</v>
      </c>
      <c r="B43" s="1" t="s">
        <v>71</v>
      </c>
      <c r="C43" s="5" t="s">
        <v>9</v>
      </c>
      <c r="D43" s="5" t="s">
        <v>9</v>
      </c>
      <c r="E43" s="5" t="s">
        <v>9</v>
      </c>
      <c r="F43" s="5" t="s">
        <v>10</v>
      </c>
    </row>
    <row r="44" spans="1:6" x14ac:dyDescent="0.25">
      <c r="A44" s="1" t="s">
        <v>72</v>
      </c>
      <c r="B44" s="1" t="s">
        <v>73</v>
      </c>
      <c r="C44" s="5" t="s">
        <v>9</v>
      </c>
      <c r="D44" s="5" t="s">
        <v>9</v>
      </c>
      <c r="E44" s="5" t="s">
        <v>9</v>
      </c>
      <c r="F44" s="5" t="s">
        <v>10</v>
      </c>
    </row>
    <row r="45" spans="1:6" x14ac:dyDescent="0.25">
      <c r="A45" s="1" t="s">
        <v>74</v>
      </c>
      <c r="B45" s="1" t="s">
        <v>75</v>
      </c>
      <c r="C45" s="5" t="s">
        <v>4</v>
      </c>
      <c r="D45" s="5" t="s">
        <v>4</v>
      </c>
      <c r="E45" s="5" t="s">
        <v>5</v>
      </c>
      <c r="F45" s="5" t="s">
        <v>19</v>
      </c>
    </row>
    <row r="46" spans="1:6" x14ac:dyDescent="0.25">
      <c r="A46" s="1" t="s">
        <v>76</v>
      </c>
      <c r="B46" s="1" t="s">
        <v>77</v>
      </c>
      <c r="C46" s="5" t="s">
        <v>9</v>
      </c>
      <c r="D46" s="5" t="s">
        <v>4</v>
      </c>
      <c r="E46" s="5" t="s">
        <v>4</v>
      </c>
      <c r="F46" s="5" t="s">
        <v>19</v>
      </c>
    </row>
    <row r="47" spans="1:6" x14ac:dyDescent="0.25">
      <c r="A47" s="1" t="s">
        <v>78</v>
      </c>
      <c r="B47" s="1" t="s">
        <v>79</v>
      </c>
      <c r="C47" s="5" t="s">
        <v>4</v>
      </c>
      <c r="D47" s="5" t="s">
        <v>9</v>
      </c>
      <c r="E47" s="5" t="s">
        <v>4</v>
      </c>
      <c r="F47" s="5" t="s">
        <v>19</v>
      </c>
    </row>
    <row r="48" spans="1:6" x14ac:dyDescent="0.25">
      <c r="A48" s="1" t="s">
        <v>80</v>
      </c>
      <c r="B48" s="1" t="s">
        <v>80</v>
      </c>
      <c r="C48" s="5" t="s">
        <v>9</v>
      </c>
      <c r="D48" s="5" t="s">
        <v>9</v>
      </c>
      <c r="E48" s="5" t="s">
        <v>9</v>
      </c>
      <c r="F48" s="5" t="s">
        <v>10</v>
      </c>
    </row>
    <row r="49" spans="1:6" x14ac:dyDescent="0.25">
      <c r="A49" s="1" t="s">
        <v>81</v>
      </c>
      <c r="B49" s="1" t="s">
        <v>81</v>
      </c>
      <c r="C49" s="5" t="s">
        <v>9</v>
      </c>
      <c r="D49" s="5" t="s">
        <v>9</v>
      </c>
      <c r="E49" s="5" t="s">
        <v>9</v>
      </c>
      <c r="F49" s="5" t="s">
        <v>10</v>
      </c>
    </row>
    <row r="50" spans="1:6" x14ac:dyDescent="0.25">
      <c r="A50" s="1" t="s">
        <v>82</v>
      </c>
      <c r="B50" s="1" t="s">
        <v>83</v>
      </c>
      <c r="C50" s="5" t="s">
        <v>9</v>
      </c>
      <c r="D50" s="5" t="s">
        <v>4</v>
      </c>
      <c r="E50" s="5" t="s">
        <v>4</v>
      </c>
      <c r="F50" s="5" t="s">
        <v>19</v>
      </c>
    </row>
    <row r="51" spans="1:6" x14ac:dyDescent="0.25">
      <c r="A51" s="1" t="s">
        <v>84</v>
      </c>
      <c r="B51" s="1" t="s">
        <v>84</v>
      </c>
      <c r="C51" s="5" t="s">
        <v>4</v>
      </c>
      <c r="D51" s="5" t="s">
        <v>9</v>
      </c>
      <c r="E51" s="5" t="s">
        <v>4</v>
      </c>
      <c r="F51" s="5" t="s">
        <v>19</v>
      </c>
    </row>
    <row r="52" spans="1:6" x14ac:dyDescent="0.25">
      <c r="A52" s="1"/>
      <c r="B52" s="1" t="s">
        <v>85</v>
      </c>
      <c r="C52" s="5" t="s">
        <v>9</v>
      </c>
      <c r="D52" s="5" t="s">
        <v>9</v>
      </c>
      <c r="E52" s="5" t="s">
        <v>9</v>
      </c>
      <c r="F52" s="5" t="s">
        <v>10</v>
      </c>
    </row>
    <row r="53" spans="1:6" x14ac:dyDescent="0.25">
      <c r="A53" s="1" t="s">
        <v>86</v>
      </c>
      <c r="B53" s="1" t="s">
        <v>86</v>
      </c>
      <c r="C53" s="5" t="s">
        <v>4</v>
      </c>
      <c r="D53" s="5" t="s">
        <v>4</v>
      </c>
      <c r="E53" s="5" t="s">
        <v>5</v>
      </c>
      <c r="F53" s="5" t="s">
        <v>19</v>
      </c>
    </row>
    <row r="54" spans="1:6" x14ac:dyDescent="0.25">
      <c r="A54" s="1" t="s">
        <v>87</v>
      </c>
      <c r="B54" s="1" t="s">
        <v>87</v>
      </c>
      <c r="C54" s="5" t="s">
        <v>4</v>
      </c>
      <c r="D54" s="5" t="s">
        <v>4</v>
      </c>
      <c r="E54" s="5" t="s">
        <v>5</v>
      </c>
      <c r="F54" s="5" t="s">
        <v>19</v>
      </c>
    </row>
    <row r="55" spans="1:6" x14ac:dyDescent="0.25">
      <c r="A55" s="1" t="s">
        <v>88</v>
      </c>
      <c r="B55" s="1" t="s">
        <v>88</v>
      </c>
      <c r="C55" s="5" t="s">
        <v>9</v>
      </c>
      <c r="D55" s="5" t="s">
        <v>4</v>
      </c>
      <c r="E55" s="5" t="s">
        <v>4</v>
      </c>
      <c r="F55" s="5" t="s">
        <v>19</v>
      </c>
    </row>
    <row r="56" spans="1:6" x14ac:dyDescent="0.25">
      <c r="A56" s="1" t="s">
        <v>89</v>
      </c>
      <c r="B56" s="1" t="s">
        <v>89</v>
      </c>
      <c r="C56" s="5" t="s">
        <v>4</v>
      </c>
      <c r="D56" s="5" t="s">
        <v>4</v>
      </c>
      <c r="E56" s="5" t="s">
        <v>5</v>
      </c>
      <c r="F56" s="5" t="s">
        <v>19</v>
      </c>
    </row>
    <row r="57" spans="1:6" x14ac:dyDescent="0.25">
      <c r="A57" s="1" t="s">
        <v>90</v>
      </c>
      <c r="B57" s="1" t="s">
        <v>90</v>
      </c>
      <c r="C57" s="5" t="s">
        <v>4</v>
      </c>
      <c r="D57" s="5" t="s">
        <v>4</v>
      </c>
      <c r="E57" s="5" t="s">
        <v>5</v>
      </c>
      <c r="F57" s="5" t="s">
        <v>19</v>
      </c>
    </row>
    <row r="58" spans="1:6" x14ac:dyDescent="0.25">
      <c r="A58" s="1" t="s">
        <v>91</v>
      </c>
      <c r="B58" s="1" t="s">
        <v>91</v>
      </c>
      <c r="C58" s="5" t="s">
        <v>9</v>
      </c>
      <c r="D58" s="5" t="s">
        <v>4</v>
      </c>
      <c r="E58" s="5" t="s">
        <v>4</v>
      </c>
      <c r="F58" s="5" t="s">
        <v>19</v>
      </c>
    </row>
    <row r="59" spans="1:6" x14ac:dyDescent="0.25">
      <c r="A59" s="1" t="s">
        <v>92</v>
      </c>
      <c r="B59" s="1" t="s">
        <v>92</v>
      </c>
      <c r="C59" s="5" t="s">
        <v>9</v>
      </c>
      <c r="D59" s="5" t="s">
        <v>9</v>
      </c>
      <c r="E59" s="5" t="s">
        <v>9</v>
      </c>
      <c r="F59" s="5" t="s">
        <v>10</v>
      </c>
    </row>
    <row r="60" spans="1:6" x14ac:dyDescent="0.25">
      <c r="A60" s="1" t="s">
        <v>93</v>
      </c>
      <c r="B60" s="1" t="s">
        <v>94</v>
      </c>
      <c r="C60" s="5" t="s">
        <v>4</v>
      </c>
      <c r="D60" s="5" t="s">
        <v>9</v>
      </c>
      <c r="E60" s="5" t="s">
        <v>4</v>
      </c>
      <c r="F60" s="5" t="s">
        <v>19</v>
      </c>
    </row>
    <row r="61" spans="1:6" x14ac:dyDescent="0.25">
      <c r="A61" s="1" t="s">
        <v>95</v>
      </c>
      <c r="B61" s="1" t="s">
        <v>95</v>
      </c>
      <c r="C61" s="5" t="s">
        <v>4</v>
      </c>
      <c r="D61" s="5" t="s">
        <v>4</v>
      </c>
      <c r="E61" s="5" t="s">
        <v>5</v>
      </c>
      <c r="F61" s="5" t="s">
        <v>19</v>
      </c>
    </row>
    <row r="62" spans="1:6" x14ac:dyDescent="0.25">
      <c r="A62" s="1" t="s">
        <v>96</v>
      </c>
      <c r="B62" s="1" t="s">
        <v>96</v>
      </c>
      <c r="C62" s="5" t="s">
        <v>4</v>
      </c>
      <c r="D62" s="5" t="s">
        <v>4</v>
      </c>
      <c r="E62" s="5" t="s">
        <v>5</v>
      </c>
      <c r="F62" s="5" t="s">
        <v>19</v>
      </c>
    </row>
    <row r="63" spans="1:6" x14ac:dyDescent="0.25">
      <c r="A63" s="1" t="s">
        <v>97</v>
      </c>
      <c r="B63" s="1" t="s">
        <v>98</v>
      </c>
      <c r="C63" s="5" t="s">
        <v>9</v>
      </c>
      <c r="D63" s="5" t="s">
        <v>9</v>
      </c>
      <c r="E63" s="5" t="s">
        <v>9</v>
      </c>
      <c r="F63" s="5" t="s">
        <v>10</v>
      </c>
    </row>
    <row r="64" spans="1:6" x14ac:dyDescent="0.25">
      <c r="A64" s="1" t="s">
        <v>99</v>
      </c>
      <c r="B64" s="1" t="s">
        <v>100</v>
      </c>
      <c r="C64" s="5" t="s">
        <v>4</v>
      </c>
      <c r="D64" s="5" t="s">
        <v>9</v>
      </c>
      <c r="E64" s="5" t="s">
        <v>4</v>
      </c>
      <c r="F64" s="5" t="s">
        <v>19</v>
      </c>
    </row>
    <row r="65" spans="1:6" x14ac:dyDescent="0.25">
      <c r="A65" s="1" t="s">
        <v>101</v>
      </c>
      <c r="B65" s="1" t="s">
        <v>102</v>
      </c>
      <c r="C65" s="5" t="s">
        <v>4</v>
      </c>
      <c r="D65" s="5" t="s">
        <v>4</v>
      </c>
      <c r="E65" s="5" t="s">
        <v>5</v>
      </c>
      <c r="F65" s="5" t="s">
        <v>19</v>
      </c>
    </row>
    <row r="66" spans="1:6" x14ac:dyDescent="0.25">
      <c r="A66" s="1" t="s">
        <v>103</v>
      </c>
      <c r="B66" s="1" t="s">
        <v>103</v>
      </c>
      <c r="C66" s="5" t="s">
        <v>9</v>
      </c>
      <c r="D66" s="5" t="s">
        <v>9</v>
      </c>
      <c r="E66" s="5" t="s">
        <v>9</v>
      </c>
      <c r="F66" s="5" t="s">
        <v>10</v>
      </c>
    </row>
    <row r="67" spans="1:6" x14ac:dyDescent="0.25">
      <c r="A67" s="1" t="s">
        <v>104</v>
      </c>
      <c r="B67" s="1" t="s">
        <v>105</v>
      </c>
      <c r="C67" s="5" t="s">
        <v>4</v>
      </c>
      <c r="D67" s="5" t="s">
        <v>4</v>
      </c>
      <c r="E67" s="5" t="s">
        <v>5</v>
      </c>
      <c r="F67" s="5" t="s">
        <v>19</v>
      </c>
    </row>
    <row r="68" spans="1:6" x14ac:dyDescent="0.25">
      <c r="A68" s="1" t="s">
        <v>106</v>
      </c>
      <c r="B68" s="1" t="s">
        <v>106</v>
      </c>
      <c r="C68" s="5" t="s">
        <v>9</v>
      </c>
      <c r="D68" s="5" t="s">
        <v>9</v>
      </c>
      <c r="E68" s="5" t="s">
        <v>9</v>
      </c>
      <c r="F68" s="5" t="s">
        <v>10</v>
      </c>
    </row>
    <row r="69" spans="1:6" x14ac:dyDescent="0.25">
      <c r="A69" s="1" t="s">
        <v>107</v>
      </c>
      <c r="B69" s="1" t="s">
        <v>107</v>
      </c>
      <c r="C69" s="5" t="s">
        <v>9</v>
      </c>
      <c r="D69" s="5" t="s">
        <v>9</v>
      </c>
      <c r="E69" s="5" t="s">
        <v>9</v>
      </c>
      <c r="F69" s="5" t="s">
        <v>10</v>
      </c>
    </row>
    <row r="70" spans="1:6" x14ac:dyDescent="0.25">
      <c r="A70" s="1" t="s">
        <v>108</v>
      </c>
      <c r="B70" s="1" t="s">
        <v>109</v>
      </c>
      <c r="C70" s="5" t="s">
        <v>9</v>
      </c>
      <c r="D70" s="5" t="s">
        <v>9</v>
      </c>
      <c r="E70" s="5" t="s">
        <v>9</v>
      </c>
      <c r="F70" s="5" t="s">
        <v>10</v>
      </c>
    </row>
    <row r="71" spans="1:6" x14ac:dyDescent="0.25">
      <c r="A71" s="1" t="s">
        <v>110</v>
      </c>
      <c r="B71" s="1" t="s">
        <v>111</v>
      </c>
      <c r="C71" s="5" t="s">
        <v>9</v>
      </c>
      <c r="D71" s="5" t="s">
        <v>9</v>
      </c>
      <c r="E71" s="5" t="s">
        <v>9</v>
      </c>
      <c r="F71" s="5" t="s">
        <v>10</v>
      </c>
    </row>
    <row r="72" spans="1:6" x14ac:dyDescent="0.25">
      <c r="A72" s="1" t="s">
        <v>112</v>
      </c>
      <c r="B72" s="1" t="s">
        <v>113</v>
      </c>
      <c r="C72" s="5" t="s">
        <v>4</v>
      </c>
      <c r="D72" s="5" t="s">
        <v>9</v>
      </c>
      <c r="E72" s="5" t="s">
        <v>4</v>
      </c>
      <c r="F72" s="5" t="s">
        <v>19</v>
      </c>
    </row>
    <row r="73" spans="1:6" x14ac:dyDescent="0.25">
      <c r="A73" s="1" t="s">
        <v>114</v>
      </c>
      <c r="B73" s="1" t="s">
        <v>114</v>
      </c>
      <c r="C73" s="5" t="s">
        <v>4</v>
      </c>
      <c r="D73" s="5" t="s">
        <v>9</v>
      </c>
      <c r="E73" s="5" t="s">
        <v>4</v>
      </c>
      <c r="F73" s="5" t="s">
        <v>19</v>
      </c>
    </row>
    <row r="74" spans="1:6" x14ac:dyDescent="0.25">
      <c r="A74" s="1" t="s">
        <v>115</v>
      </c>
      <c r="B74" s="1" t="s">
        <v>115</v>
      </c>
      <c r="C74" s="5" t="s">
        <v>4</v>
      </c>
      <c r="D74" s="5" t="s">
        <v>4</v>
      </c>
      <c r="E74" s="5" t="s">
        <v>5</v>
      </c>
      <c r="F74" s="5" t="s">
        <v>19</v>
      </c>
    </row>
    <row r="75" spans="1:6" x14ac:dyDescent="0.25">
      <c r="A75" s="1" t="s">
        <v>116</v>
      </c>
      <c r="B75" s="1" t="s">
        <v>117</v>
      </c>
      <c r="C75" s="5" t="s">
        <v>9</v>
      </c>
      <c r="D75" s="5" t="s">
        <v>9</v>
      </c>
      <c r="E75" s="5" t="s">
        <v>9</v>
      </c>
      <c r="F75" s="5" t="s">
        <v>10</v>
      </c>
    </row>
    <row r="76" spans="1:6" x14ac:dyDescent="0.25">
      <c r="A76" s="1" t="s">
        <v>118</v>
      </c>
      <c r="B76" s="1" t="s">
        <v>119</v>
      </c>
      <c r="C76" s="5" t="s">
        <v>4</v>
      </c>
      <c r="D76" s="5" t="s">
        <v>4</v>
      </c>
      <c r="E76" s="5" t="s">
        <v>5</v>
      </c>
      <c r="F76" s="5" t="s">
        <v>19</v>
      </c>
    </row>
    <row r="77" spans="1:6" x14ac:dyDescent="0.25">
      <c r="A77" s="1" t="s">
        <v>120</v>
      </c>
      <c r="B77" s="1" t="s">
        <v>121</v>
      </c>
      <c r="C77" s="5" t="s">
        <v>4</v>
      </c>
      <c r="D77" s="5" t="s">
        <v>4</v>
      </c>
      <c r="E77" s="5" t="s">
        <v>5</v>
      </c>
      <c r="F77" s="5" t="s">
        <v>19</v>
      </c>
    </row>
    <row r="78" spans="1:6" x14ac:dyDescent="0.25">
      <c r="A78" s="1" t="s">
        <v>122</v>
      </c>
      <c r="B78" s="1" t="s">
        <v>123</v>
      </c>
      <c r="C78" s="5" t="s">
        <v>4</v>
      </c>
      <c r="D78" s="5" t="s">
        <v>9</v>
      </c>
      <c r="E78" s="5" t="s">
        <v>4</v>
      </c>
      <c r="F78" s="5" t="s">
        <v>19</v>
      </c>
    </row>
    <row r="79" spans="1:6" x14ac:dyDescent="0.25">
      <c r="A79" s="1" t="s">
        <v>124</v>
      </c>
      <c r="B79" s="1" t="s">
        <v>125</v>
      </c>
      <c r="C79" s="5" t="s">
        <v>9</v>
      </c>
      <c r="D79" s="5" t="s">
        <v>9</v>
      </c>
      <c r="E79" s="5" t="s">
        <v>9</v>
      </c>
      <c r="F79" s="5" t="s">
        <v>10</v>
      </c>
    </row>
    <row r="80" spans="1:6" x14ac:dyDescent="0.25">
      <c r="A80" s="1" t="s">
        <v>126</v>
      </c>
      <c r="B80" s="1" t="s">
        <v>127</v>
      </c>
      <c r="C80" s="5" t="s">
        <v>4</v>
      </c>
      <c r="D80" s="5" t="s">
        <v>9</v>
      </c>
      <c r="E80" s="5" t="s">
        <v>4</v>
      </c>
      <c r="F80" s="5" t="s">
        <v>19</v>
      </c>
    </row>
    <row r="81" spans="1:6" x14ac:dyDescent="0.25">
      <c r="A81" s="1" t="s">
        <v>128</v>
      </c>
      <c r="B81" s="1" t="s">
        <v>129</v>
      </c>
      <c r="C81" s="5" t="s">
        <v>4</v>
      </c>
      <c r="D81" s="5" t="s">
        <v>9</v>
      </c>
      <c r="E81" s="5" t="s">
        <v>4</v>
      </c>
      <c r="F81" s="5" t="s">
        <v>19</v>
      </c>
    </row>
    <row r="82" spans="1:6" x14ac:dyDescent="0.25">
      <c r="A82" s="1" t="s">
        <v>130</v>
      </c>
      <c r="B82" s="1" t="s">
        <v>131</v>
      </c>
      <c r="C82" s="5" t="s">
        <v>4</v>
      </c>
      <c r="D82" s="5" t="s">
        <v>4</v>
      </c>
      <c r="E82" s="5" t="s">
        <v>5</v>
      </c>
      <c r="F82" s="5" t="s">
        <v>19</v>
      </c>
    </row>
    <row r="83" spans="1:6" x14ac:dyDescent="0.25">
      <c r="A83" s="1" t="s">
        <v>132</v>
      </c>
      <c r="B83" s="1" t="s">
        <v>133</v>
      </c>
      <c r="C83" s="5" t="s">
        <v>4</v>
      </c>
      <c r="D83" s="5" t="s">
        <v>4</v>
      </c>
      <c r="E83" s="5" t="s">
        <v>5</v>
      </c>
      <c r="F83" s="5" t="s">
        <v>19</v>
      </c>
    </row>
    <row r="84" spans="1:6" x14ac:dyDescent="0.25">
      <c r="A84" s="1" t="s">
        <v>134</v>
      </c>
      <c r="B84" s="1" t="s">
        <v>134</v>
      </c>
      <c r="C84" s="5" t="s">
        <v>4</v>
      </c>
      <c r="D84" s="5" t="s">
        <v>4</v>
      </c>
      <c r="E84" s="5" t="s">
        <v>5</v>
      </c>
      <c r="F84" s="5" t="s">
        <v>19</v>
      </c>
    </row>
    <row r="85" spans="1:6" x14ac:dyDescent="0.25">
      <c r="A85" s="1" t="s">
        <v>135</v>
      </c>
      <c r="B85" s="1" t="s">
        <v>135</v>
      </c>
      <c r="C85" s="5" t="s">
        <v>4</v>
      </c>
      <c r="D85" s="5" t="s">
        <v>9</v>
      </c>
      <c r="E85" s="5" t="s">
        <v>4</v>
      </c>
      <c r="F85" s="5" t="s">
        <v>19</v>
      </c>
    </row>
    <row r="86" spans="1:6" x14ac:dyDescent="0.25">
      <c r="A86" s="1" t="s">
        <v>136</v>
      </c>
      <c r="B86" s="1" t="s">
        <v>137</v>
      </c>
      <c r="C86" s="5" t="s">
        <v>4</v>
      </c>
      <c r="D86" s="5" t="s">
        <v>9</v>
      </c>
      <c r="E86" s="5" t="s">
        <v>4</v>
      </c>
      <c r="F86" s="5" t="s">
        <v>19</v>
      </c>
    </row>
    <row r="87" spans="1:6" x14ac:dyDescent="0.25">
      <c r="A87" s="1" t="s">
        <v>138</v>
      </c>
      <c r="B87" s="1" t="s">
        <v>139</v>
      </c>
      <c r="C87" s="5" t="s">
        <v>9</v>
      </c>
      <c r="D87" s="5" t="s">
        <v>9</v>
      </c>
      <c r="E87" s="5" t="s">
        <v>9</v>
      </c>
      <c r="F87" s="5" t="s">
        <v>10</v>
      </c>
    </row>
    <row r="88" spans="1:6" x14ac:dyDescent="0.25">
      <c r="A88" s="1" t="s">
        <v>140</v>
      </c>
      <c r="B88" s="1" t="s">
        <v>140</v>
      </c>
      <c r="C88" s="5" t="s">
        <v>4</v>
      </c>
      <c r="D88" s="5" t="s">
        <v>9</v>
      </c>
      <c r="E88" s="5" t="s">
        <v>4</v>
      </c>
      <c r="F88" s="5" t="s">
        <v>19</v>
      </c>
    </row>
    <row r="89" spans="1:6" x14ac:dyDescent="0.25">
      <c r="A89" s="1" t="s">
        <v>141</v>
      </c>
      <c r="B89" s="1" t="s">
        <v>141</v>
      </c>
      <c r="C89" s="5" t="s">
        <v>4</v>
      </c>
      <c r="D89" s="5" t="s">
        <v>9</v>
      </c>
      <c r="E89" s="5" t="s">
        <v>4</v>
      </c>
      <c r="F89" s="5" t="s">
        <v>19</v>
      </c>
    </row>
    <row r="90" spans="1:6" x14ac:dyDescent="0.25">
      <c r="A90" s="1" t="s">
        <v>142</v>
      </c>
      <c r="B90" s="1" t="s">
        <v>143</v>
      </c>
      <c r="C90" s="5" t="s">
        <v>4</v>
      </c>
      <c r="D90" s="5" t="s">
        <v>9</v>
      </c>
      <c r="E90" s="5" t="s">
        <v>4</v>
      </c>
      <c r="F90" s="5" t="s">
        <v>19</v>
      </c>
    </row>
    <row r="91" spans="1:6" x14ac:dyDescent="0.25">
      <c r="A91" s="1" t="s">
        <v>144</v>
      </c>
      <c r="B91" s="1" t="s">
        <v>144</v>
      </c>
      <c r="C91" s="5" t="s">
        <v>4</v>
      </c>
      <c r="D91" s="5" t="s">
        <v>4</v>
      </c>
      <c r="E91" s="5" t="s">
        <v>5</v>
      </c>
      <c r="F91" s="5" t="s">
        <v>19</v>
      </c>
    </row>
    <row r="92" spans="1:6" x14ac:dyDescent="0.25">
      <c r="A92" s="1" t="s">
        <v>145</v>
      </c>
      <c r="B92" s="1" t="s">
        <v>145</v>
      </c>
      <c r="C92" s="5" t="s">
        <v>4</v>
      </c>
      <c r="D92" s="5" t="s">
        <v>4</v>
      </c>
      <c r="E92" s="5" t="s">
        <v>5</v>
      </c>
      <c r="F92" s="5" t="s">
        <v>19</v>
      </c>
    </row>
    <row r="93" spans="1:6" x14ac:dyDescent="0.25">
      <c r="A93" s="1" t="s">
        <v>146</v>
      </c>
      <c r="B93" s="1" t="s">
        <v>147</v>
      </c>
      <c r="C93" s="5" t="s">
        <v>4</v>
      </c>
      <c r="D93" s="5" t="s">
        <v>4</v>
      </c>
      <c r="E93" s="5" t="s">
        <v>5</v>
      </c>
      <c r="F93" s="5" t="s">
        <v>19</v>
      </c>
    </row>
    <row r="94" spans="1:6" x14ac:dyDescent="0.25">
      <c r="A94" s="1" t="s">
        <v>148</v>
      </c>
      <c r="B94" s="1" t="s">
        <v>149</v>
      </c>
      <c r="C94" s="5" t="s">
        <v>4</v>
      </c>
      <c r="D94" s="5" t="s">
        <v>4</v>
      </c>
      <c r="E94" s="5" t="s">
        <v>5</v>
      </c>
      <c r="F94" s="5" t="s">
        <v>19</v>
      </c>
    </row>
    <row r="95" spans="1:6" x14ac:dyDescent="0.25">
      <c r="A95" s="1" t="s">
        <v>150</v>
      </c>
      <c r="B95" s="1" t="s">
        <v>151</v>
      </c>
      <c r="C95" s="5" t="s">
        <v>9</v>
      </c>
      <c r="D95" s="5" t="s">
        <v>9</v>
      </c>
      <c r="E95" s="5" t="s">
        <v>9</v>
      </c>
      <c r="F95" s="5" t="s">
        <v>10</v>
      </c>
    </row>
    <row r="96" spans="1:6" x14ac:dyDescent="0.25">
      <c r="A96" s="1" t="s">
        <v>152</v>
      </c>
      <c r="B96" s="1" t="s">
        <v>153</v>
      </c>
      <c r="C96" s="5" t="s">
        <v>4</v>
      </c>
      <c r="D96" s="5" t="s">
        <v>4</v>
      </c>
      <c r="E96" s="5" t="s">
        <v>5</v>
      </c>
      <c r="F96" s="5" t="s">
        <v>19</v>
      </c>
    </row>
    <row r="97" spans="1:6" x14ac:dyDescent="0.25">
      <c r="A97" s="1" t="s">
        <v>154</v>
      </c>
      <c r="B97" s="1" t="s">
        <v>155</v>
      </c>
      <c r="C97" s="5" t="s">
        <v>4</v>
      </c>
      <c r="D97" s="5" t="s">
        <v>4</v>
      </c>
      <c r="E97" s="5" t="s">
        <v>5</v>
      </c>
      <c r="F97" s="5" t="s">
        <v>19</v>
      </c>
    </row>
    <row r="98" spans="1:6" x14ac:dyDescent="0.25">
      <c r="A98" s="1" t="s">
        <v>156</v>
      </c>
      <c r="B98" s="1" t="s">
        <v>157</v>
      </c>
      <c r="C98" s="5" t="s">
        <v>4</v>
      </c>
      <c r="D98" s="5" t="s">
        <v>9</v>
      </c>
      <c r="E98" s="5" t="s">
        <v>4</v>
      </c>
      <c r="F98" s="5" t="s">
        <v>19</v>
      </c>
    </row>
    <row r="99" spans="1:6" x14ac:dyDescent="0.25">
      <c r="A99" s="1" t="s">
        <v>158</v>
      </c>
      <c r="B99" s="1" t="s">
        <v>159</v>
      </c>
      <c r="C99" s="5" t="s">
        <v>4</v>
      </c>
      <c r="D99" s="5" t="s">
        <v>4</v>
      </c>
      <c r="E99" s="5" t="s">
        <v>5</v>
      </c>
      <c r="F99" s="5" t="s">
        <v>19</v>
      </c>
    </row>
    <row r="100" spans="1:6" x14ac:dyDescent="0.25">
      <c r="A100" s="1" t="s">
        <v>160</v>
      </c>
      <c r="B100" s="1" t="s">
        <v>160</v>
      </c>
      <c r="C100" s="5" t="s">
        <v>4</v>
      </c>
      <c r="D100" s="5" t="s">
        <v>9</v>
      </c>
      <c r="E100" s="5" t="s">
        <v>4</v>
      </c>
      <c r="F100" s="5" t="s">
        <v>19</v>
      </c>
    </row>
    <row r="101" spans="1:6" x14ac:dyDescent="0.25">
      <c r="A101" s="1" t="s">
        <v>161</v>
      </c>
      <c r="B101" s="1" t="s">
        <v>162</v>
      </c>
      <c r="C101" s="5" t="s">
        <v>4</v>
      </c>
      <c r="D101" s="5" t="s">
        <v>9</v>
      </c>
      <c r="E101" s="5" t="s">
        <v>4</v>
      </c>
      <c r="F101" s="5" t="s">
        <v>19</v>
      </c>
    </row>
    <row r="102" spans="1:6" x14ac:dyDescent="0.25">
      <c r="A102" s="1" t="s">
        <v>163</v>
      </c>
      <c r="B102" s="1" t="s">
        <v>163</v>
      </c>
      <c r="C102" s="5" t="s">
        <v>4</v>
      </c>
      <c r="D102" s="5" t="s">
        <v>9</v>
      </c>
      <c r="E102" s="5" t="s">
        <v>4</v>
      </c>
      <c r="F102" s="5" t="s">
        <v>19</v>
      </c>
    </row>
    <row r="103" spans="1:6" x14ac:dyDescent="0.25">
      <c r="A103" s="1" t="s">
        <v>164</v>
      </c>
      <c r="B103" s="1" t="s">
        <v>164</v>
      </c>
      <c r="C103" s="5" t="s">
        <v>9</v>
      </c>
      <c r="D103" s="5" t="s">
        <v>9</v>
      </c>
      <c r="E103" s="5" t="s">
        <v>9</v>
      </c>
      <c r="F103" s="5" t="s">
        <v>10</v>
      </c>
    </row>
    <row r="104" spans="1:6" x14ac:dyDescent="0.25">
      <c r="A104" s="1" t="s">
        <v>165</v>
      </c>
      <c r="B104" s="1" t="s">
        <v>166</v>
      </c>
      <c r="C104" s="5" t="s">
        <v>4</v>
      </c>
      <c r="D104" s="5" t="s">
        <v>4</v>
      </c>
      <c r="E104" s="5" t="s">
        <v>5</v>
      </c>
      <c r="F104" s="5" t="s">
        <v>19</v>
      </c>
    </row>
    <row r="105" spans="1:6" x14ac:dyDescent="0.25">
      <c r="A105" s="1" t="s">
        <v>167</v>
      </c>
      <c r="B105" s="1" t="s">
        <v>168</v>
      </c>
      <c r="C105" s="5" t="s">
        <v>9</v>
      </c>
      <c r="D105" s="5" t="s">
        <v>4</v>
      </c>
      <c r="E105" s="5" t="s">
        <v>4</v>
      </c>
      <c r="F105" s="5" t="s">
        <v>19</v>
      </c>
    </row>
    <row r="106" spans="1:6" x14ac:dyDescent="0.25">
      <c r="A106" s="1" t="s">
        <v>169</v>
      </c>
      <c r="B106" s="1" t="s">
        <v>170</v>
      </c>
      <c r="C106" s="5" t="s">
        <v>9</v>
      </c>
      <c r="D106" s="5" t="s">
        <v>4</v>
      </c>
      <c r="E106" s="5" t="s">
        <v>4</v>
      </c>
      <c r="F106" s="5" t="s">
        <v>19</v>
      </c>
    </row>
    <row r="107" spans="1:6" x14ac:dyDescent="0.25">
      <c r="A107" s="1" t="s">
        <v>171</v>
      </c>
      <c r="B107" s="1" t="s">
        <v>172</v>
      </c>
      <c r="C107" s="5" t="s">
        <v>4</v>
      </c>
      <c r="D107" s="5" t="s">
        <v>4</v>
      </c>
      <c r="E107" s="5" t="s">
        <v>5</v>
      </c>
      <c r="F107" s="5" t="s">
        <v>19</v>
      </c>
    </row>
    <row r="108" spans="1:6" x14ac:dyDescent="0.25">
      <c r="A108" s="1" t="s">
        <v>173</v>
      </c>
      <c r="B108" s="1" t="s">
        <v>173</v>
      </c>
      <c r="C108" s="5" t="s">
        <v>9</v>
      </c>
      <c r="D108" s="5" t="s">
        <v>9</v>
      </c>
      <c r="E108" s="5" t="s">
        <v>9</v>
      </c>
      <c r="F108" s="5" t="s">
        <v>10</v>
      </c>
    </row>
    <row r="109" spans="1:6" x14ac:dyDescent="0.25">
      <c r="A109" s="1" t="s">
        <v>174</v>
      </c>
      <c r="B109" s="1" t="s">
        <v>175</v>
      </c>
      <c r="C109" s="5" t="s">
        <v>9</v>
      </c>
      <c r="D109" s="5" t="s">
        <v>4</v>
      </c>
      <c r="E109" s="5" t="s">
        <v>4</v>
      </c>
      <c r="F109" s="5" t="s">
        <v>19</v>
      </c>
    </row>
    <row r="110" spans="1:6" x14ac:dyDescent="0.25">
      <c r="A110" s="1" t="s">
        <v>176</v>
      </c>
      <c r="B110" s="1" t="s">
        <v>177</v>
      </c>
      <c r="C110" s="5" t="s">
        <v>4</v>
      </c>
      <c r="D110" s="5" t="s">
        <v>4</v>
      </c>
      <c r="E110" s="5" t="s">
        <v>5</v>
      </c>
      <c r="F110" s="5" t="s">
        <v>19</v>
      </c>
    </row>
    <row r="111" spans="1:6" x14ac:dyDescent="0.25">
      <c r="A111" s="1" t="s">
        <v>178</v>
      </c>
      <c r="B111" s="1" t="s">
        <v>179</v>
      </c>
      <c r="C111" s="5" t="s">
        <v>4</v>
      </c>
      <c r="D111" s="5" t="s">
        <v>9</v>
      </c>
      <c r="E111" s="5" t="s">
        <v>4</v>
      </c>
      <c r="F111" s="5" t="s">
        <v>19</v>
      </c>
    </row>
    <row r="112" spans="1:6" x14ac:dyDescent="0.25">
      <c r="A112" s="1" t="s">
        <v>180</v>
      </c>
      <c r="B112" s="1" t="s">
        <v>181</v>
      </c>
      <c r="C112" s="5" t="s">
        <v>4</v>
      </c>
      <c r="D112" s="5" t="s">
        <v>4</v>
      </c>
      <c r="E112" s="5" t="s">
        <v>5</v>
      </c>
      <c r="F112" s="5" t="s">
        <v>19</v>
      </c>
    </row>
    <row r="113" spans="1:6" x14ac:dyDescent="0.25">
      <c r="A113" s="1" t="s">
        <v>182</v>
      </c>
      <c r="B113" s="1" t="s">
        <v>182</v>
      </c>
      <c r="C113" s="5" t="s">
        <v>9</v>
      </c>
      <c r="D113" s="5" t="s">
        <v>4</v>
      </c>
      <c r="E113" s="5" t="s">
        <v>4</v>
      </c>
      <c r="F113" s="5" t="s">
        <v>19</v>
      </c>
    </row>
    <row r="114" spans="1:6" x14ac:dyDescent="0.25">
      <c r="A114" s="1" t="s">
        <v>183</v>
      </c>
      <c r="B114" s="1" t="s">
        <v>183</v>
      </c>
      <c r="C114" s="5" t="s">
        <v>9</v>
      </c>
      <c r="D114" s="5" t="s">
        <v>9</v>
      </c>
      <c r="E114" s="5" t="s">
        <v>9</v>
      </c>
      <c r="F114" s="5" t="s">
        <v>10</v>
      </c>
    </row>
    <row r="115" spans="1:6" x14ac:dyDescent="0.25">
      <c r="A115" s="1" t="s">
        <v>184</v>
      </c>
      <c r="B115" s="1" t="s">
        <v>184</v>
      </c>
      <c r="C115" s="5" t="s">
        <v>4</v>
      </c>
      <c r="D115" s="5" t="s">
        <v>9</v>
      </c>
      <c r="E115" s="5" t="s">
        <v>4</v>
      </c>
      <c r="F115" s="5" t="s">
        <v>19</v>
      </c>
    </row>
    <row r="116" spans="1:6" x14ac:dyDescent="0.25">
      <c r="A116" s="1" t="s">
        <v>185</v>
      </c>
      <c r="B116" s="1" t="s">
        <v>185</v>
      </c>
      <c r="C116" s="5" t="s">
        <v>9</v>
      </c>
      <c r="D116" s="5" t="s">
        <v>9</v>
      </c>
      <c r="E116" s="5" t="s">
        <v>9</v>
      </c>
      <c r="F116" s="5" t="s">
        <v>10</v>
      </c>
    </row>
    <row r="117" spans="1:6" x14ac:dyDescent="0.25">
      <c r="A117" s="1" t="s">
        <v>186</v>
      </c>
      <c r="B117" s="1" t="s">
        <v>186</v>
      </c>
      <c r="C117" s="5" t="s">
        <v>9</v>
      </c>
      <c r="D117" s="5" t="s">
        <v>9</v>
      </c>
      <c r="E117" s="5" t="s">
        <v>9</v>
      </c>
      <c r="F117" s="5" t="s">
        <v>10</v>
      </c>
    </row>
    <row r="118" spans="1:6" x14ac:dyDescent="0.25">
      <c r="A118" s="1" t="s">
        <v>187</v>
      </c>
      <c r="B118" s="1" t="s">
        <v>188</v>
      </c>
      <c r="C118" s="5" t="s">
        <v>9</v>
      </c>
      <c r="D118" s="5" t="s">
        <v>9</v>
      </c>
      <c r="E118" s="5" t="s">
        <v>9</v>
      </c>
      <c r="F118" s="5" t="s">
        <v>10</v>
      </c>
    </row>
    <row r="119" spans="1:6" x14ac:dyDescent="0.25">
      <c r="A119" s="1" t="s">
        <v>189</v>
      </c>
      <c r="B119" s="1" t="s">
        <v>190</v>
      </c>
      <c r="C119" s="5" t="s">
        <v>4</v>
      </c>
      <c r="D119" s="5" t="s">
        <v>4</v>
      </c>
      <c r="E119" s="5" t="s">
        <v>5</v>
      </c>
      <c r="F119" s="5" t="s">
        <v>19</v>
      </c>
    </row>
    <row r="120" spans="1:6" x14ac:dyDescent="0.25">
      <c r="A120" s="1" t="s">
        <v>191</v>
      </c>
      <c r="B120" s="1" t="s">
        <v>191</v>
      </c>
      <c r="C120" s="5" t="s">
        <v>4</v>
      </c>
      <c r="D120" s="5" t="s">
        <v>4</v>
      </c>
      <c r="E120" s="5" t="s">
        <v>5</v>
      </c>
      <c r="F120" s="5" t="s">
        <v>19</v>
      </c>
    </row>
    <row r="121" spans="1:6" x14ac:dyDescent="0.25">
      <c r="A121" s="1" t="s">
        <v>192</v>
      </c>
      <c r="B121" s="1" t="s">
        <v>193</v>
      </c>
      <c r="C121" s="5" t="s">
        <v>4</v>
      </c>
      <c r="D121" s="5" t="s">
        <v>9</v>
      </c>
      <c r="E121" s="5" t="s">
        <v>4</v>
      </c>
      <c r="F121" s="5" t="s">
        <v>19</v>
      </c>
    </row>
    <row r="122" spans="1:6" x14ac:dyDescent="0.25">
      <c r="A122" s="1"/>
      <c r="B122" s="1" t="s">
        <v>194</v>
      </c>
      <c r="C122" s="5" t="s">
        <v>9</v>
      </c>
      <c r="D122" s="5" t="s">
        <v>4</v>
      </c>
      <c r="E122" s="5" t="s">
        <v>4</v>
      </c>
      <c r="F122" s="5" t="s">
        <v>6</v>
      </c>
    </row>
    <row r="123" spans="1:6" x14ac:dyDescent="0.25">
      <c r="A123" s="1" t="s">
        <v>195</v>
      </c>
      <c r="B123" s="1" t="s">
        <v>195</v>
      </c>
      <c r="C123" s="5" t="s">
        <v>4</v>
      </c>
      <c r="D123" s="5" t="s">
        <v>9</v>
      </c>
      <c r="E123" s="5" t="s">
        <v>4</v>
      </c>
      <c r="F123" s="5" t="s">
        <v>19</v>
      </c>
    </row>
    <row r="124" spans="1:6" x14ac:dyDescent="0.25">
      <c r="A124" s="1"/>
      <c r="B124" s="1" t="s">
        <v>196</v>
      </c>
      <c r="C124" s="5" t="s">
        <v>4</v>
      </c>
      <c r="D124" s="5" t="s">
        <v>4</v>
      </c>
      <c r="E124" s="5" t="s">
        <v>5</v>
      </c>
      <c r="F124" s="5" t="s">
        <v>6</v>
      </c>
    </row>
    <row r="125" spans="1:6" x14ac:dyDescent="0.25">
      <c r="A125" s="1" t="s">
        <v>197</v>
      </c>
      <c r="B125" s="1" t="s">
        <v>198</v>
      </c>
      <c r="C125" s="5" t="s">
        <v>9</v>
      </c>
      <c r="D125" s="5" t="s">
        <v>9</v>
      </c>
      <c r="E125" s="5" t="s">
        <v>9</v>
      </c>
      <c r="F125" s="5" t="s">
        <v>10</v>
      </c>
    </row>
    <row r="126" spans="1:6" x14ac:dyDescent="0.25">
      <c r="A126" s="1" t="s">
        <v>199</v>
      </c>
      <c r="B126" s="1" t="s">
        <v>200</v>
      </c>
      <c r="C126" s="5" t="s">
        <v>4</v>
      </c>
      <c r="D126" s="5" t="s">
        <v>4</v>
      </c>
      <c r="E126" s="5" t="s">
        <v>5</v>
      </c>
      <c r="F126" s="5" t="s">
        <v>19</v>
      </c>
    </row>
    <row r="127" spans="1:6" x14ac:dyDescent="0.25">
      <c r="A127" s="1"/>
      <c r="B127" s="1" t="s">
        <v>201</v>
      </c>
      <c r="C127" s="5" t="s">
        <v>9</v>
      </c>
      <c r="D127" s="5" t="s">
        <v>4</v>
      </c>
      <c r="E127" s="5" t="s">
        <v>4</v>
      </c>
      <c r="F127" s="5" t="s">
        <v>6</v>
      </c>
    </row>
    <row r="128" spans="1:6" x14ac:dyDescent="0.25">
      <c r="A128" s="1"/>
      <c r="B128" s="1" t="s">
        <v>202</v>
      </c>
      <c r="C128" s="5" t="s">
        <v>9</v>
      </c>
      <c r="D128" s="5" t="s">
        <v>4</v>
      </c>
      <c r="E128" s="5" t="s">
        <v>4</v>
      </c>
      <c r="F128" s="5" t="s">
        <v>6</v>
      </c>
    </row>
    <row r="129" spans="1:6" x14ac:dyDescent="0.25">
      <c r="A129" s="1" t="s">
        <v>203</v>
      </c>
      <c r="B129" s="1" t="s">
        <v>203</v>
      </c>
      <c r="C129" s="5" t="s">
        <v>4</v>
      </c>
      <c r="D129" s="5" t="s">
        <v>4</v>
      </c>
      <c r="E129" s="5" t="s">
        <v>5</v>
      </c>
      <c r="F129" s="5" t="s">
        <v>19</v>
      </c>
    </row>
    <row r="130" spans="1:6" x14ac:dyDescent="0.25">
      <c r="A130" s="1" t="s">
        <v>204</v>
      </c>
      <c r="B130" s="1" t="s">
        <v>205</v>
      </c>
      <c r="C130" s="5" t="s">
        <v>4</v>
      </c>
      <c r="D130" s="5" t="s">
        <v>4</v>
      </c>
      <c r="E130" s="5" t="s">
        <v>5</v>
      </c>
      <c r="F130" s="5" t="s">
        <v>19</v>
      </c>
    </row>
    <row r="131" spans="1:6" x14ac:dyDescent="0.25">
      <c r="A131" s="1" t="s">
        <v>206</v>
      </c>
      <c r="B131" s="1" t="s">
        <v>207</v>
      </c>
      <c r="C131" s="5" t="s">
        <v>9</v>
      </c>
      <c r="D131" s="5" t="s">
        <v>9</v>
      </c>
      <c r="E131" s="5" t="s">
        <v>9</v>
      </c>
      <c r="F131" s="5" t="s">
        <v>10</v>
      </c>
    </row>
    <row r="132" spans="1:6" x14ac:dyDescent="0.25">
      <c r="A132" s="1" t="s">
        <v>208</v>
      </c>
      <c r="B132" s="1" t="s">
        <v>209</v>
      </c>
      <c r="C132" s="5" t="s">
        <v>4</v>
      </c>
      <c r="D132" s="5" t="s">
        <v>9</v>
      </c>
      <c r="E132" s="5" t="s">
        <v>4</v>
      </c>
      <c r="F132" s="5" t="s">
        <v>19</v>
      </c>
    </row>
    <row r="133" spans="1:6" x14ac:dyDescent="0.25">
      <c r="A133" s="1" t="s">
        <v>210</v>
      </c>
      <c r="B133" s="1" t="s">
        <v>211</v>
      </c>
      <c r="C133" s="5" t="s">
        <v>9</v>
      </c>
      <c r="D133" s="5" t="s">
        <v>9</v>
      </c>
      <c r="E133" s="5" t="s">
        <v>9</v>
      </c>
      <c r="F133" s="5" t="s">
        <v>10</v>
      </c>
    </row>
    <row r="134" spans="1:6" x14ac:dyDescent="0.25">
      <c r="A134" s="1" t="s">
        <v>212</v>
      </c>
      <c r="B134" s="1" t="s">
        <v>212</v>
      </c>
      <c r="C134" s="5" t="s">
        <v>9</v>
      </c>
      <c r="D134" s="5" t="s">
        <v>9</v>
      </c>
      <c r="E134" s="5" t="s">
        <v>9</v>
      </c>
      <c r="F134" s="5" t="s">
        <v>10</v>
      </c>
    </row>
    <row r="135" spans="1:6" x14ac:dyDescent="0.25">
      <c r="A135" s="1" t="s">
        <v>213</v>
      </c>
      <c r="B135" s="1" t="s">
        <v>214</v>
      </c>
      <c r="C135" s="5" t="s">
        <v>9</v>
      </c>
      <c r="D135" s="5" t="s">
        <v>9</v>
      </c>
      <c r="E135" s="5" t="s">
        <v>9</v>
      </c>
      <c r="F135" s="5" t="s">
        <v>10</v>
      </c>
    </row>
    <row r="136" spans="1:6" x14ac:dyDescent="0.25">
      <c r="A136" s="1"/>
      <c r="B136" s="1" t="s">
        <v>215</v>
      </c>
      <c r="C136" s="5" t="s">
        <v>9</v>
      </c>
      <c r="D136" s="5" t="s">
        <v>9</v>
      </c>
      <c r="E136" s="5" t="s">
        <v>9</v>
      </c>
      <c r="F136" s="5" t="s">
        <v>10</v>
      </c>
    </row>
    <row r="137" spans="1:6" x14ac:dyDescent="0.25">
      <c r="A137" s="1"/>
      <c r="B137" s="1" t="s">
        <v>216</v>
      </c>
      <c r="C137" s="5" t="s">
        <v>4</v>
      </c>
      <c r="D137" s="5" t="s">
        <v>4</v>
      </c>
      <c r="E137" s="5" t="s">
        <v>5</v>
      </c>
      <c r="F137" s="5" t="s">
        <v>6</v>
      </c>
    </row>
    <row r="138" spans="1:6" x14ac:dyDescent="0.25">
      <c r="A138" s="1" t="s">
        <v>217</v>
      </c>
      <c r="B138" s="1" t="s">
        <v>218</v>
      </c>
      <c r="C138" s="5" t="s">
        <v>4</v>
      </c>
      <c r="D138" s="5" t="s">
        <v>4</v>
      </c>
      <c r="E138" s="5" t="s">
        <v>5</v>
      </c>
      <c r="F138" s="5" t="s">
        <v>19</v>
      </c>
    </row>
    <row r="139" spans="1:6" x14ac:dyDescent="0.25">
      <c r="A139" s="1" t="s">
        <v>219</v>
      </c>
      <c r="B139" s="1" t="s">
        <v>220</v>
      </c>
      <c r="C139" s="5" t="s">
        <v>9</v>
      </c>
      <c r="D139" s="5" t="s">
        <v>4</v>
      </c>
      <c r="E139" s="5" t="s">
        <v>4</v>
      </c>
      <c r="F139" s="5" t="s">
        <v>19</v>
      </c>
    </row>
    <row r="140" spans="1:6" x14ac:dyDescent="0.25">
      <c r="A140" s="1" t="s">
        <v>221</v>
      </c>
      <c r="B140" s="1" t="s">
        <v>221</v>
      </c>
      <c r="C140" s="5" t="s">
        <v>4</v>
      </c>
      <c r="D140" s="5" t="s">
        <v>4</v>
      </c>
      <c r="E140" s="5" t="s">
        <v>5</v>
      </c>
      <c r="F140" s="5" t="s">
        <v>19</v>
      </c>
    </row>
    <row r="141" spans="1:6" x14ac:dyDescent="0.25">
      <c r="A141" s="1" t="s">
        <v>222</v>
      </c>
      <c r="B141" s="1" t="s">
        <v>223</v>
      </c>
      <c r="C141" s="5" t="s">
        <v>9</v>
      </c>
      <c r="D141" s="5" t="s">
        <v>9</v>
      </c>
      <c r="E141" s="5" t="s">
        <v>9</v>
      </c>
      <c r="F141" s="5" t="s">
        <v>10</v>
      </c>
    </row>
    <row r="142" spans="1:6" x14ac:dyDescent="0.25">
      <c r="A142" s="1" t="s">
        <v>224</v>
      </c>
      <c r="B142" s="1" t="s">
        <v>225</v>
      </c>
      <c r="C142" s="5" t="s">
        <v>4</v>
      </c>
      <c r="D142" s="5" t="s">
        <v>4</v>
      </c>
      <c r="E142" s="5" t="s">
        <v>5</v>
      </c>
      <c r="F142" s="5" t="s">
        <v>19</v>
      </c>
    </row>
    <row r="143" spans="1:6" x14ac:dyDescent="0.25">
      <c r="A143" s="1" t="s">
        <v>226</v>
      </c>
      <c r="B143" s="1" t="s">
        <v>226</v>
      </c>
      <c r="C143" s="5" t="s">
        <v>9</v>
      </c>
      <c r="D143" s="5" t="s">
        <v>9</v>
      </c>
      <c r="E143" s="5" t="s">
        <v>9</v>
      </c>
      <c r="F143" s="5" t="s">
        <v>10</v>
      </c>
    </row>
    <row r="144" spans="1:6" x14ac:dyDescent="0.25">
      <c r="A144" s="1" t="s">
        <v>227</v>
      </c>
      <c r="B144" s="1" t="s">
        <v>228</v>
      </c>
      <c r="C144" s="5" t="s">
        <v>9</v>
      </c>
      <c r="D144" s="5" t="s">
        <v>9</v>
      </c>
      <c r="E144" s="5" t="s">
        <v>9</v>
      </c>
      <c r="F144" s="5" t="s">
        <v>10</v>
      </c>
    </row>
    <row r="145" spans="1:6" x14ac:dyDescent="0.25">
      <c r="A145" s="1" t="s">
        <v>229</v>
      </c>
      <c r="B145" s="1" t="s">
        <v>229</v>
      </c>
      <c r="C145" s="5" t="s">
        <v>4</v>
      </c>
      <c r="D145" s="5" t="s">
        <v>4</v>
      </c>
      <c r="E145" s="5" t="s">
        <v>5</v>
      </c>
      <c r="F145" s="5" t="s">
        <v>19</v>
      </c>
    </row>
    <row r="146" spans="1:6" x14ac:dyDescent="0.25">
      <c r="A146" s="1"/>
      <c r="B146" s="1" t="s">
        <v>230</v>
      </c>
      <c r="C146" s="5" t="s">
        <v>9</v>
      </c>
      <c r="D146" s="5" t="s">
        <v>4</v>
      </c>
      <c r="E146" s="5" t="s">
        <v>4</v>
      </c>
      <c r="F146" s="5" t="s">
        <v>6</v>
      </c>
    </row>
    <row r="147" spans="1:6" x14ac:dyDescent="0.25">
      <c r="A147" s="1"/>
      <c r="B147" s="1" t="s">
        <v>231</v>
      </c>
      <c r="C147" s="5" t="s">
        <v>9</v>
      </c>
      <c r="D147" s="5" t="s">
        <v>4</v>
      </c>
      <c r="E147" s="5" t="s">
        <v>4</v>
      </c>
      <c r="F147" s="5" t="s">
        <v>6</v>
      </c>
    </row>
    <row r="148" spans="1:6" x14ac:dyDescent="0.25">
      <c r="A148" s="1" t="s">
        <v>232</v>
      </c>
      <c r="B148" s="1" t="s">
        <v>233</v>
      </c>
      <c r="C148" s="5" t="s">
        <v>9</v>
      </c>
      <c r="D148" s="5" t="s">
        <v>4</v>
      </c>
      <c r="E148" s="5" t="s">
        <v>4</v>
      </c>
      <c r="F148" s="5" t="s">
        <v>19</v>
      </c>
    </row>
    <row r="149" spans="1:6" x14ac:dyDescent="0.25">
      <c r="A149" s="1"/>
      <c r="B149" s="1" t="s">
        <v>234</v>
      </c>
      <c r="C149" s="5" t="s">
        <v>9</v>
      </c>
      <c r="D149" s="5" t="s">
        <v>9</v>
      </c>
      <c r="E149" s="5" t="s">
        <v>9</v>
      </c>
      <c r="F149" s="5" t="s">
        <v>10</v>
      </c>
    </row>
    <row r="150" spans="1:6" x14ac:dyDescent="0.25">
      <c r="A150" s="1" t="s">
        <v>235</v>
      </c>
      <c r="B150" s="1" t="s">
        <v>236</v>
      </c>
      <c r="C150" s="5" t="s">
        <v>9</v>
      </c>
      <c r="D150" s="5" t="s">
        <v>9</v>
      </c>
      <c r="E150" s="5" t="s">
        <v>9</v>
      </c>
      <c r="F150" s="5" t="s">
        <v>10</v>
      </c>
    </row>
    <row r="151" spans="1:6" x14ac:dyDescent="0.25">
      <c r="A151" s="1" t="s">
        <v>237</v>
      </c>
      <c r="B151" s="1" t="s">
        <v>238</v>
      </c>
      <c r="C151" s="5" t="s">
        <v>9</v>
      </c>
      <c r="D151" s="5" t="s">
        <v>9</v>
      </c>
      <c r="E151" s="5" t="s">
        <v>9</v>
      </c>
      <c r="F151" s="5" t="s">
        <v>10</v>
      </c>
    </row>
    <row r="152" spans="1:6" x14ac:dyDescent="0.25">
      <c r="A152" s="1" t="s">
        <v>239</v>
      </c>
      <c r="B152" s="1" t="s">
        <v>239</v>
      </c>
      <c r="C152" s="5" t="s">
        <v>9</v>
      </c>
      <c r="D152" s="5" t="s">
        <v>9</v>
      </c>
      <c r="E152" s="5" t="s">
        <v>9</v>
      </c>
      <c r="F152" s="5" t="s">
        <v>10</v>
      </c>
    </row>
    <row r="153" spans="1:6" x14ac:dyDescent="0.25">
      <c r="A153" s="1"/>
      <c r="B153" s="1" t="s">
        <v>240</v>
      </c>
      <c r="C153" s="5" t="s">
        <v>9</v>
      </c>
      <c r="D153" s="5" t="s">
        <v>4</v>
      </c>
      <c r="E153" s="5" t="s">
        <v>4</v>
      </c>
      <c r="F153" s="5" t="s">
        <v>6</v>
      </c>
    </row>
    <row r="154" spans="1:6" x14ac:dyDescent="0.25">
      <c r="A154" s="1" t="s">
        <v>241</v>
      </c>
      <c r="B154" s="1" t="s">
        <v>241</v>
      </c>
      <c r="C154" s="5" t="s">
        <v>9</v>
      </c>
      <c r="D154" s="5" t="s">
        <v>4</v>
      </c>
      <c r="E154" s="5" t="s">
        <v>4</v>
      </c>
      <c r="F154" s="5" t="s">
        <v>19</v>
      </c>
    </row>
    <row r="155" spans="1:6" x14ac:dyDescent="0.25">
      <c r="A155" s="1" t="s">
        <v>242</v>
      </c>
      <c r="B155" s="1" t="s">
        <v>242</v>
      </c>
      <c r="C155" s="5" t="s">
        <v>9</v>
      </c>
      <c r="D155" s="5" t="s">
        <v>4</v>
      </c>
      <c r="E155" s="5" t="s">
        <v>4</v>
      </c>
      <c r="F155" s="5" t="s">
        <v>19</v>
      </c>
    </row>
    <row r="156" spans="1:6" x14ac:dyDescent="0.25">
      <c r="A156" s="1" t="s">
        <v>243</v>
      </c>
      <c r="B156" s="1" t="s">
        <v>244</v>
      </c>
      <c r="C156" s="5"/>
      <c r="D156" s="5"/>
      <c r="E156" s="5" t="s">
        <v>9</v>
      </c>
      <c r="F156" s="5" t="s">
        <v>10</v>
      </c>
    </row>
    <row r="157" spans="1:6" x14ac:dyDescent="0.25">
      <c r="A157" s="1" t="s">
        <v>245</v>
      </c>
      <c r="B157" s="1" t="s">
        <v>245</v>
      </c>
      <c r="C157" s="5"/>
      <c r="D157" s="5"/>
      <c r="E157" s="5" t="s">
        <v>9</v>
      </c>
      <c r="F157" s="5" t="s">
        <v>10</v>
      </c>
    </row>
    <row r="158" spans="1:6" x14ac:dyDescent="0.25">
      <c r="A158" s="1" t="s">
        <v>246</v>
      </c>
      <c r="B158" s="1" t="s">
        <v>246</v>
      </c>
      <c r="C158" s="5"/>
      <c r="D158" s="5"/>
      <c r="E158" s="5" t="s">
        <v>9</v>
      </c>
      <c r="F158" s="5" t="s">
        <v>10</v>
      </c>
    </row>
    <row r="159" spans="1:6" x14ac:dyDescent="0.25">
      <c r="A159" s="1" t="s">
        <v>247</v>
      </c>
      <c r="B159" s="1" t="s">
        <v>247</v>
      </c>
      <c r="C159" s="5"/>
      <c r="D159" s="5"/>
      <c r="E159" s="5" t="s">
        <v>9</v>
      </c>
      <c r="F159" s="5" t="s">
        <v>10</v>
      </c>
    </row>
    <row r="160" spans="1:6" x14ac:dyDescent="0.25">
      <c r="A160" s="1" t="s">
        <v>248</v>
      </c>
      <c r="B160" s="1" t="s">
        <v>249</v>
      </c>
      <c r="C160" s="5"/>
      <c r="D160" s="5"/>
      <c r="E160" s="5" t="s">
        <v>9</v>
      </c>
      <c r="F160" s="5" t="s">
        <v>10</v>
      </c>
    </row>
    <row r="161" spans="1:6" x14ac:dyDescent="0.25">
      <c r="A161" s="1" t="s">
        <v>250</v>
      </c>
      <c r="B161" s="1" t="s">
        <v>250</v>
      </c>
      <c r="C161" s="5"/>
      <c r="D161" s="5"/>
      <c r="E161" s="5" t="s">
        <v>9</v>
      </c>
      <c r="F161" s="5" t="s">
        <v>10</v>
      </c>
    </row>
    <row r="162" spans="1:6" x14ac:dyDescent="0.25">
      <c r="A162" s="1" t="s">
        <v>251</v>
      </c>
      <c r="B162" s="1" t="s">
        <v>251</v>
      </c>
      <c r="C162" s="5"/>
      <c r="D162" s="5"/>
      <c r="E162" s="5" t="s">
        <v>9</v>
      </c>
      <c r="F162" s="5" t="s">
        <v>10</v>
      </c>
    </row>
    <row r="163" spans="1:6" x14ac:dyDescent="0.25">
      <c r="A163" s="1" t="s">
        <v>252</v>
      </c>
      <c r="B163" s="1" t="s">
        <v>252</v>
      </c>
      <c r="C163" s="5"/>
      <c r="D163" s="5"/>
      <c r="E163" s="5" t="s">
        <v>9</v>
      </c>
      <c r="F163" s="5" t="s">
        <v>10</v>
      </c>
    </row>
    <row r="164" spans="1:6" x14ac:dyDescent="0.25">
      <c r="A164" s="1" t="s">
        <v>253</v>
      </c>
      <c r="B164" s="1" t="s">
        <v>253</v>
      </c>
      <c r="C164" s="5"/>
      <c r="D164" s="5"/>
      <c r="E164" s="5" t="s">
        <v>9</v>
      </c>
      <c r="F164" s="5" t="s">
        <v>10</v>
      </c>
    </row>
    <row r="165" spans="1:6" x14ac:dyDescent="0.25">
      <c r="A165" s="1" t="s">
        <v>254</v>
      </c>
      <c r="B165" s="1" t="s">
        <v>254</v>
      </c>
      <c r="C165" s="5"/>
      <c r="D165" s="5"/>
      <c r="E165" s="5" t="s">
        <v>9</v>
      </c>
      <c r="F165" s="5" t="s">
        <v>10</v>
      </c>
    </row>
    <row r="166" spans="1:6" x14ac:dyDescent="0.25">
      <c r="A166" s="1" t="s">
        <v>255</v>
      </c>
      <c r="B166" s="1" t="s">
        <v>255</v>
      </c>
      <c r="C166" s="5"/>
      <c r="D166" s="5"/>
      <c r="E166" s="5" t="s">
        <v>9</v>
      </c>
      <c r="F166" s="5" t="s">
        <v>10</v>
      </c>
    </row>
    <row r="167" spans="1:6" x14ac:dyDescent="0.25">
      <c r="A167" s="1" t="s">
        <v>256</v>
      </c>
      <c r="B167" s="1" t="s">
        <v>256</v>
      </c>
      <c r="C167" s="5"/>
      <c r="D167" s="5"/>
      <c r="E167" s="5" t="s">
        <v>9</v>
      </c>
      <c r="F167" s="5" t="s">
        <v>10</v>
      </c>
    </row>
    <row r="168" spans="1:6" x14ac:dyDescent="0.25">
      <c r="A168" s="1" t="s">
        <v>257</v>
      </c>
      <c r="B168" s="1" t="s">
        <v>257</v>
      </c>
      <c r="C168" s="5"/>
      <c r="D168" s="5"/>
      <c r="E168" s="5" t="s">
        <v>9</v>
      </c>
      <c r="F168" s="5" t="s">
        <v>10</v>
      </c>
    </row>
    <row r="169" spans="1:6" x14ac:dyDescent="0.25">
      <c r="A169" s="1" t="s">
        <v>258</v>
      </c>
      <c r="B169" s="1" t="s">
        <v>258</v>
      </c>
      <c r="C169" s="5"/>
      <c r="D169" s="5"/>
      <c r="E169" s="5" t="s">
        <v>9</v>
      </c>
      <c r="F169" s="5" t="s">
        <v>10</v>
      </c>
    </row>
    <row r="170" spans="1:6" x14ac:dyDescent="0.25">
      <c r="A170" s="1" t="s">
        <v>259</v>
      </c>
      <c r="B170" s="1" t="s">
        <v>259</v>
      </c>
      <c r="C170" s="5"/>
      <c r="D170" s="5"/>
      <c r="E170" s="5" t="s">
        <v>9</v>
      </c>
      <c r="F170" s="5" t="s">
        <v>10</v>
      </c>
    </row>
    <row r="171" spans="1:6" x14ac:dyDescent="0.25">
      <c r="A171" s="1" t="s">
        <v>260</v>
      </c>
      <c r="B171" s="1" t="s">
        <v>260</v>
      </c>
      <c r="C171" s="5"/>
      <c r="D171" s="5"/>
      <c r="E171" s="5" t="s">
        <v>9</v>
      </c>
      <c r="F171" s="5" t="s">
        <v>10</v>
      </c>
    </row>
    <row r="172" spans="1:6" x14ac:dyDescent="0.25">
      <c r="A172" s="1" t="s">
        <v>261</v>
      </c>
      <c r="B172" s="1" t="s">
        <v>261</v>
      </c>
      <c r="C172" s="5"/>
      <c r="D172" s="5"/>
      <c r="E172" s="5" t="s">
        <v>9</v>
      </c>
      <c r="F172" s="5" t="s">
        <v>10</v>
      </c>
    </row>
    <row r="173" spans="1:6" x14ac:dyDescent="0.25">
      <c r="A173" s="1" t="s">
        <v>262</v>
      </c>
      <c r="B173" s="1" t="s">
        <v>262</v>
      </c>
      <c r="C173" s="5"/>
      <c r="D173" s="5"/>
      <c r="E173" s="5" t="s">
        <v>9</v>
      </c>
      <c r="F173" s="5" t="s">
        <v>10</v>
      </c>
    </row>
    <row r="174" spans="1:6" x14ac:dyDescent="0.25">
      <c r="A174" s="1" t="s">
        <v>263</v>
      </c>
      <c r="B174" s="1" t="s">
        <v>263</v>
      </c>
      <c r="C174" s="5"/>
      <c r="D174" s="5"/>
      <c r="E174" s="5" t="s">
        <v>9</v>
      </c>
      <c r="F174" s="5" t="s">
        <v>10</v>
      </c>
    </row>
    <row r="175" spans="1:6" x14ac:dyDescent="0.25">
      <c r="A175" s="1" t="s">
        <v>264</v>
      </c>
      <c r="B175" s="1" t="s">
        <v>264</v>
      </c>
      <c r="C175" s="5"/>
      <c r="D175" s="5"/>
      <c r="E175" s="5" t="s">
        <v>9</v>
      </c>
      <c r="F175" s="5" t="s">
        <v>10</v>
      </c>
    </row>
    <row r="176" spans="1:6" x14ac:dyDescent="0.25">
      <c r="A176" s="1" t="s">
        <v>265</v>
      </c>
      <c r="B176" s="1" t="s">
        <v>265</v>
      </c>
      <c r="C176" s="5"/>
      <c r="D176" s="5"/>
      <c r="E176" s="5" t="s">
        <v>9</v>
      </c>
      <c r="F176" s="5" t="s">
        <v>10</v>
      </c>
    </row>
    <row r="177" spans="1:6" x14ac:dyDescent="0.25">
      <c r="A177" s="1" t="s">
        <v>266</v>
      </c>
      <c r="B177" s="1" t="s">
        <v>266</v>
      </c>
      <c r="C177" s="5"/>
      <c r="D177" s="5"/>
      <c r="E177" s="5" t="s">
        <v>9</v>
      </c>
      <c r="F177" s="5" t="s">
        <v>10</v>
      </c>
    </row>
    <row r="178" spans="1:6" x14ac:dyDescent="0.25">
      <c r="A178" s="1" t="s">
        <v>267</v>
      </c>
      <c r="B178" s="1" t="s">
        <v>267</v>
      </c>
      <c r="C178" s="5"/>
      <c r="D178" s="5"/>
      <c r="E178" s="5" t="s">
        <v>9</v>
      </c>
      <c r="F178" s="5" t="s">
        <v>10</v>
      </c>
    </row>
    <row r="179" spans="1:6" x14ac:dyDescent="0.25">
      <c r="A179" s="1" t="s">
        <v>268</v>
      </c>
      <c r="B179" s="1" t="s">
        <v>268</v>
      </c>
      <c r="C179" s="5"/>
      <c r="D179" s="5"/>
      <c r="E179" s="5" t="s">
        <v>9</v>
      </c>
      <c r="F179" s="5" t="s">
        <v>10</v>
      </c>
    </row>
    <row r="180" spans="1:6" x14ac:dyDescent="0.25">
      <c r="A180" s="1" t="s">
        <v>269</v>
      </c>
      <c r="B180" s="1" t="s">
        <v>269</v>
      </c>
      <c r="C180" s="5"/>
      <c r="D180" s="5"/>
      <c r="E180" s="5" t="s">
        <v>9</v>
      </c>
      <c r="F180" s="5" t="s">
        <v>10</v>
      </c>
    </row>
    <row r="181" spans="1:6" x14ac:dyDescent="0.25">
      <c r="A181" s="6" t="s">
        <v>277</v>
      </c>
      <c r="B181" s="6"/>
      <c r="C181" s="6"/>
      <c r="D181" s="6"/>
      <c r="E181" s="6"/>
      <c r="F181" s="6"/>
    </row>
  </sheetData>
  <mergeCells count="5">
    <mergeCell ref="A1:F1"/>
    <mergeCell ref="A3:F3"/>
    <mergeCell ref="A2:F2"/>
    <mergeCell ref="A4:F4"/>
    <mergeCell ref="A181:F18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V 2 d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V 2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n Y 1 Y N u h 5 4 F Q E A A A o C A A A T A B w A R m 9 y b X V s Y X M v U 2 V j d G l v b j E u b S C i G A A o o B Q A A A A A A A A A A A A A A A A A A A A A A A A A A A B 1 k E 1 r g 0 A Q h u + C / 2 H Y X B S M Z L V p p c F D W R u a S w n V H o r m s I 1 j Y q u 7 4 m 5 K S / C / 1 3 x C o e 5 l 4 J m X 4 X l X 4 V q X U k B 8 m n R m G q a h t r z F H E Y k 4 e 8 V T i Y U r C X f I N C x b x M I o U J t G t C / W O 7 a N f Z k m R f u M a y s e V m h y 6 T Q K L S y C L v P X h W 2 K v N o E A T T L E L 1 q W W T P T w x x m J Y R P C C t f z i F S x b + d F b Z O z t E T x 6 H m N 4 n r t N X h D b g X R R N x X W / V 1 + c A 0 J d X 2 y s p 2 T y 9 U 1 P G v t 0 0 U e X i u Q V Z d G X P P V O T 4 i b M v F p q + Z / D R 4 a H V M u k n L h S p k W z N Z 7 W p x W C r r c s T Z 7 8 m J U + K A 7 n e g 8 V t 3 D l y 4 N 8 D 9 A X 4 z w K c D / H a A 3 w 3 w 4 A / v b N M o x b 8 f M P s F U E s B A i 0 A F A A C A A g A V 2 d j V k i y 5 f i k A A A A 9 g A A A B I A A A A A A A A A A A A A A A A A A A A A A E N v b m Z p Z y 9 Q Y W N r Y W d l L n h t b F B L A Q I t A B Q A A g A I A F d n Y 1 Y P y u m r p A A A A O k A A A A T A A A A A A A A A A A A A A A A A P A A A A B b Q 2 9 u d G V u d F 9 U e X B l c 1 0 u e G 1 s U E s B A i 0 A F A A C A A g A V 2 d j V g 2 6 H n g V A Q A A C g I A A B M A A A A A A A A A A A A A A A A A 4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0 A A A A A A A B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5 O j U 4 O j Q 2 L j Q z N j A x N z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y k v Q X V 0 b 1 J l b W 9 2 Z W R D b 2 x 1 b W 5 z M S 5 7 Q 2 9 s d W 1 u M S w w f S Z x d W 9 0 O y w m c X V v d D t T Z W N 0 a W 9 u M S 9 U Y W J s Z T A w M S A o U G F n Z S A x L T M p L 0 F 1 d G 9 S Z W 1 v d m V k Q 2 9 s d W 1 u c z E u e 0 N v b H V t b j I s M X 0 m c X V v d D s s J n F 1 b 3 Q 7 U 2 V j d G l v b j E v V G F i b G U w M D E g K F B h Z 2 U g M S 0 z K S 9 B d X R v U m V t b 3 Z l Z E N v b H V t b n M x L n t D b 2 x 1 b W 4 z L D J 9 J n F 1 b 3 Q 7 L C Z x d W 9 0 O 1 N l Y 3 R p b 2 4 x L 1 R h Y m x l M D A x I C h Q Y W d l I D E t M y k v Q X V 0 b 1 J l b W 9 2 Z W R D b 2 x 1 b W 5 z M S 5 7 Q 2 9 s d W 1 u N C w z f S Z x d W 9 0 O y w m c X V v d D t T Z W N 0 a W 9 u M S 9 U Y W J s Z T A w M S A o U G F n Z S A x L T M p L 0 F 1 d G 9 S Z W 1 v d m V k Q 2 9 s d W 1 u c z E u e 0 N v b H V t b j U s N H 0 m c X V v d D s s J n F 1 b 3 Q 7 U 2 V j d G l v b j E v V G F i b G U w M D E g K F B h Z 2 U g M S 0 z K S 9 B d X R v U m V t b 3 Z l Z E N v b H V t b n M x L n t D b 2 x 1 b W 4 2 L D V 9 J n F 1 b 3 Q 7 L C Z x d W 9 0 O 1 N l Y 3 R p b 2 4 x L 1 R h Y m x l M D A x I C h Q Y W d l I D E t M y k v Q X V 0 b 1 J l b W 9 2 Z W R D b 2 x 1 b W 5 z M S 5 7 Q 2 9 s d W 1 u N y w 2 f S Z x d W 9 0 O y w m c X V v d D t T Z W N 0 a W 9 u M S 9 U Y W J s Z T A w M S A o U G F n Z S A x L T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0 z K S 9 B d X R v U m V t b 3 Z l Z E N v b H V t b n M x L n t D b 2 x 1 b W 4 x L D B 9 J n F 1 b 3 Q 7 L C Z x d W 9 0 O 1 N l Y 3 R p b 2 4 x L 1 R h Y m x l M D A x I C h Q Y W d l I D E t M y k v Q X V 0 b 1 J l b W 9 2 Z W R D b 2 x 1 b W 5 z M S 5 7 Q 2 9 s d W 1 u M i w x f S Z x d W 9 0 O y w m c X V v d D t T Z W N 0 a W 9 u M S 9 U Y W J s Z T A w M S A o U G F n Z S A x L T M p L 0 F 1 d G 9 S Z W 1 v d m V k Q 2 9 s d W 1 u c z E u e 0 N v b H V t b j M s M n 0 m c X V v d D s s J n F 1 b 3 Q 7 U 2 V j d G l v b j E v V G F i b G U w M D E g K F B h Z 2 U g M S 0 z K S 9 B d X R v U m V t b 3 Z l Z E N v b H V t b n M x L n t D b 2 x 1 b W 4 0 L D N 9 J n F 1 b 3 Q 7 L C Z x d W 9 0 O 1 N l Y 3 R p b 2 4 x L 1 R h Y m x l M D A x I C h Q Y W d l I D E t M y k v Q X V 0 b 1 J l b W 9 2 Z W R D b 2 x 1 b W 5 z M S 5 7 Q 2 9 s d W 1 u N S w 0 f S Z x d W 9 0 O y w m c X V v d D t T Z W N 0 a W 9 u M S 9 U Y W J s Z T A w M S A o U G F n Z S A x L T M p L 0 F 1 d G 9 S Z W 1 v d m V k Q 2 9 s d W 1 u c z E u e 0 N v b H V t b j Y s N X 0 m c X V v d D s s J n F 1 b 3 Q 7 U 2 V j d G l v b j E v V G F i b G U w M D E g K F B h Z 2 U g M S 0 z K S 9 B d X R v U m V t b 3 Z l Z E N v b H V t b n M x L n t D b 2 x 1 b W 4 3 L D Z 9 J n F 1 b 3 Q 7 L C Z x d W 9 0 O 1 N l Y 3 R p b 2 4 x L 1 R h Y m x l M D A x I C h Q Y W d l I D E t M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E P F P g E 9 w c l F W 6 b z 6 E N j 9 u m m t B W P + C 1 h z B s 8 m 3 a N N s R h A A A A A A 6 A A A A A A g A A I A A A A D 9 u Q E r 0 C x Z a K N v 6 2 q C 5 0 t Y L 8 / b V C B r k V q A c H A y G / 0 1 8 U A A A A J e X F G W b + 8 5 1 a f M t g X 8 3 G Y 0 Q a b 9 b E 7 B B K E 0 q R X 9 V W m v + O 8 E W w H r 5 z 0 s X B N 8 v p o 0 V O 0 z s O n o a j t s F v U X m z 1 b W e 0 I o t R 4 t z u o c V Z 1 B M n Z J H h b J Q A A A A N J 1 w X X Y 1 L Y J r q n D 1 y X n D S j N w b x I 9 a r L n g W u u B g l w 9 l k M F f o x q N E n U 2 v j V z o / c P g f L / b R p P 8 T 3 1 t P o v 0 R G S S t w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B8C7B45-8E94-40B1-8801-EE857C785B3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622E8A-6FBB-45E2-A17C-6A3BBAFC4BAF}"/>
</file>

<file path=customXml/itemProps3.xml><?xml version="1.0" encoding="utf-8"?>
<ds:datastoreItem xmlns:ds="http://schemas.openxmlformats.org/officeDocument/2006/customXml" ds:itemID="{5E6855E8-CD56-4D8C-8259-72F10533383E}"/>
</file>

<file path=customXml/itemProps4.xml><?xml version="1.0" encoding="utf-8"?>
<ds:datastoreItem xmlns:ds="http://schemas.openxmlformats.org/officeDocument/2006/customXml" ds:itemID="{9472DF7E-DF70-464A-8352-5037EA9929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N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non, Amber</dc:creator>
  <cp:lastModifiedBy>Cannon, Amber</cp:lastModifiedBy>
  <dcterms:created xsi:type="dcterms:W3CDTF">2023-03-03T19:58:01Z</dcterms:created>
  <dcterms:modified xsi:type="dcterms:W3CDTF">2023-03-03T20:0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</Properties>
</file>